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5.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6.xml" ContentType="application/vnd.openxmlformats-officedocument.spreadsheetml.pivotTable+xml"/>
  <Override PartName="/xl/drawings/drawing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7.xml" ContentType="application/vnd.openxmlformats-officedocument.spreadsheetml.pivotTable+xml"/>
  <Override PartName="/xl/drawings/drawing10.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8.xml" ContentType="application/vnd.openxmlformats-officedocument.spreadsheetml.pivotTable+xml"/>
  <Override PartName="/xl/drawings/drawing11.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ADMIN\Desktop\AMANDA MENTORSHIP CLASS\Excel\WEEK 3\"/>
    </mc:Choice>
  </mc:AlternateContent>
  <xr:revisionPtr revIDLastSave="0" documentId="13_ncr:1_{B93F0207-C287-4125-B264-8C9F2E3D012C}" xr6:coauthVersionLast="47" xr6:coauthVersionMax="47" xr10:uidLastSave="{00000000-0000-0000-0000-000000000000}"/>
  <bookViews>
    <workbookView xWindow="-120" yWindow="-120" windowWidth="20730" windowHeight="11160" activeTab="1" xr2:uid="{3386FE1C-35A6-42B9-B60C-51B3AE03D296}"/>
  </bookViews>
  <sheets>
    <sheet name="KPI" sheetId="3" r:id="rId1"/>
    <sheet name="Dashboard" sheetId="9" r:id="rId2"/>
    <sheet name="Day time grouping" sheetId="8" r:id="rId3"/>
    <sheet name="Customer type by payment mode" sheetId="4" r:id="rId4"/>
    <sheet name="Product line  by revenue" sheetId="5" r:id="rId5"/>
    <sheet name="Satisfaction rating" sheetId="7" r:id="rId6"/>
    <sheet name="Payment by Type" sheetId="10" r:id="rId7"/>
    <sheet name="Trend by month" sheetId="12" r:id="rId8"/>
    <sheet name="Top customers by rating" sheetId="14" r:id="rId9"/>
    <sheet name="Table1" sheetId="2" r:id="rId10"/>
    <sheet name="supermarket_sales_2025" sheetId="1" r:id="rId11"/>
  </sheets>
  <definedNames>
    <definedName name="_xlcn.WorksheetConnection_supermarket_sales_2025.xlsxTable1_11" hidden="1">Table1_1[]</definedName>
    <definedName name="ExternalData_1" localSheetId="9" hidden="1">Table1!$A$1:$S$21001</definedName>
    <definedName name="Slicer_City">#N/A</definedName>
    <definedName name="Slicer_Customer_Type">#N/A</definedName>
    <definedName name="Slicer_Gender">#N/A</definedName>
    <definedName name="Slicer_Payment">#N/A</definedName>
  </definedNames>
  <calcPr calcId="191029"/>
  <pivotCaches>
    <pivotCache cacheId="1903" r:id="rId12"/>
    <pivotCache cacheId="1904" r:id="rId13"/>
    <pivotCache cacheId="1905" r:id="rId14"/>
    <pivotCache cacheId="1906" r:id="rId15"/>
    <pivotCache cacheId="1907" r:id="rId16"/>
    <pivotCache cacheId="1908" r:id="rId17"/>
    <pivotCache cacheId="1909" r:id="rId18"/>
    <pivotCache cacheId="1910" r:id="rId19"/>
  </pivotCaches>
  <extLst>
    <ext xmlns:x14="http://schemas.microsoft.com/office/spreadsheetml/2009/9/main" uri="{876F7934-8845-4945-9796-88D515C7AA90}">
      <x14:pivotCaches>
        <pivotCache cacheId="1911" r:id="rId20"/>
      </x14:pivotCaches>
    </ext>
    <ext xmlns:x14="http://schemas.microsoft.com/office/spreadsheetml/2009/9/main" uri="{BBE1A952-AA13-448e-AADC-164F8A28A991}">
      <x14:slicerCaches>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 name="Table1_1" connection="WorksheetConnection_supermarket_sales_2025.xlsx!Table1_1"/>
        </x15:modelTables>
        <x15:extLst>
          <ext xmlns:x16="http://schemas.microsoft.com/office/spreadsheetml/2014/11/main" uri="{9835A34E-60A6-4A7C-AAB8-D5F71C897F49}">
            <x16:modelTimeGroupings>
              <x16:modelTimeGrouping tableName="Table1_1"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2" i="2" l="1"/>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E6" i="7"/>
  <c r="E5" i="7"/>
  <c r="E4" i="7"/>
  <c r="F5" i="7"/>
  <c r="F4" i="7"/>
  <c r="F6" i="7"/>
  <c r="A9" i="3"/>
  <c r="C9" i="3"/>
  <c r="D9" i="3"/>
  <c r="B9" i="3"/>
  <c r="G3" i="7" l="1"/>
  <c r="F8" i="7"/>
  <c r="F9" i="7"/>
  <c r="F10" i="7"/>
  <c r="G4" i="7" l="1"/>
  <c r="G5" i="7"/>
  <c r="G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6C6A5E-CC85-463F-869D-44FFD5A1A5F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6B72B0B8-2213-48FB-A413-630695B62A37}"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 id="3" xr16:uid="{46A6424A-6BF9-413F-82F5-D4FA4B43FC1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F6B1A4E-D0AB-4FDC-B555-09D2C3D2F2AE}" name="WorksheetConnection_supermarket_sales_2025.xlsx!Table1_1" type="102" refreshedVersion="8" minRefreshableVersion="5">
    <extLst>
      <ext xmlns:x15="http://schemas.microsoft.com/office/spreadsheetml/2010/11/main" uri="{DE250136-89BD-433C-8126-D09CA5730AF9}">
        <x15:connection id="Table1_1" autoDelete="1">
          <x15:rangePr sourceName="_xlcn.WorksheetConnection_supermarket_sales_2025.xlsxTable1_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able1_1].[Rating group].[All]}"/>
    <s v="{[Table1_1].[Total].[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36117" uniqueCount="21082">
  <si>
    <t>Invoice ID</t>
  </si>
  <si>
    <t>Branch</t>
  </si>
  <si>
    <t>City</t>
  </si>
  <si>
    <t>Customer Type</t>
  </si>
  <si>
    <t>Gender</t>
  </si>
  <si>
    <t>Product Line</t>
  </si>
  <si>
    <t>Unit Price</t>
  </si>
  <si>
    <t>Quantity</t>
  </si>
  <si>
    <t>Tax 5%</t>
  </si>
  <si>
    <t>Total</t>
  </si>
  <si>
    <t>Date</t>
  </si>
  <si>
    <t>Time</t>
  </si>
  <si>
    <t>Payment</t>
  </si>
  <si>
    <t>COGS</t>
  </si>
  <si>
    <t>Gross Margin %</t>
  </si>
  <si>
    <t>Rating</t>
  </si>
  <si>
    <t>1000-B</t>
  </si>
  <si>
    <t>A</t>
  </si>
  <si>
    <t>New York</t>
  </si>
  <si>
    <t>Member</t>
  </si>
  <si>
    <t>Female</t>
  </si>
  <si>
    <t>Sports &amp; Travel</t>
  </si>
  <si>
    <t>Credit Card</t>
  </si>
  <si>
    <t>1001-A</t>
  </si>
  <si>
    <t>C</t>
  </si>
  <si>
    <t>Chicago</t>
  </si>
  <si>
    <t>Normal</t>
  </si>
  <si>
    <t>Male</t>
  </si>
  <si>
    <t>Electronic Accessories</t>
  </si>
  <si>
    <t>1002-B</t>
  </si>
  <si>
    <t>Health &amp; Beauty</t>
  </si>
  <si>
    <t>Cash</t>
  </si>
  <si>
    <t>1003-C</t>
  </si>
  <si>
    <t>Food &amp; Beverages</t>
  </si>
  <si>
    <t>1004-A</t>
  </si>
  <si>
    <t>1005-A</t>
  </si>
  <si>
    <t>1006-B</t>
  </si>
  <si>
    <t>1007-C</t>
  </si>
  <si>
    <t>1008-C</t>
  </si>
  <si>
    <t>1009-B</t>
  </si>
  <si>
    <t>B</t>
  </si>
  <si>
    <t>Austin</t>
  </si>
  <si>
    <t>Fashion Accessories</t>
  </si>
  <si>
    <t>1010-A</t>
  </si>
  <si>
    <t>E-wallet</t>
  </si>
  <si>
    <t>1011-C</t>
  </si>
  <si>
    <t>1012-C</t>
  </si>
  <si>
    <t>1013-B</t>
  </si>
  <si>
    <t>1014-A</t>
  </si>
  <si>
    <t>1015-A</t>
  </si>
  <si>
    <t>1016-A</t>
  </si>
  <si>
    <t>1017-C</t>
  </si>
  <si>
    <t>1018-C</t>
  </si>
  <si>
    <t>Home &amp; Lifestyle</t>
  </si>
  <si>
    <t>1019-B</t>
  </si>
  <si>
    <t>1020-A</t>
  </si>
  <si>
    <t>1021-A</t>
  </si>
  <si>
    <t>1022-C</t>
  </si>
  <si>
    <t>1023-B</t>
  </si>
  <si>
    <t>1024-C</t>
  </si>
  <si>
    <t>1025-C</t>
  </si>
  <si>
    <t>1026-B</t>
  </si>
  <si>
    <t>1027-C</t>
  </si>
  <si>
    <t>1028-C</t>
  </si>
  <si>
    <t>1029-B</t>
  </si>
  <si>
    <t>1030-C</t>
  </si>
  <si>
    <t>1031-A</t>
  </si>
  <si>
    <t>1032-B</t>
  </si>
  <si>
    <t>1033-B</t>
  </si>
  <si>
    <t>1034-A</t>
  </si>
  <si>
    <t>1035-B</t>
  </si>
  <si>
    <t>1036-A</t>
  </si>
  <si>
    <t>1037-A</t>
  </si>
  <si>
    <t>1038-A</t>
  </si>
  <si>
    <t>1039-B</t>
  </si>
  <si>
    <t>1040-B</t>
  </si>
  <si>
    <t>1041-B</t>
  </si>
  <si>
    <t>1042-C</t>
  </si>
  <si>
    <t>1043-A</t>
  </si>
  <si>
    <t>1044-C</t>
  </si>
  <si>
    <t>1045-C</t>
  </si>
  <si>
    <t>1046-C</t>
  </si>
  <si>
    <t>1047-C</t>
  </si>
  <si>
    <t>1048-B</t>
  </si>
  <si>
    <t>1049-C</t>
  </si>
  <si>
    <t>1050-A</t>
  </si>
  <si>
    <t>1051-A</t>
  </si>
  <si>
    <t>1052-B</t>
  </si>
  <si>
    <t>1053-A</t>
  </si>
  <si>
    <t>1054-C</t>
  </si>
  <si>
    <t>1055-C</t>
  </si>
  <si>
    <t>1056-A</t>
  </si>
  <si>
    <t>1057-B</t>
  </si>
  <si>
    <t>1058-A</t>
  </si>
  <si>
    <t>1059-C</t>
  </si>
  <si>
    <t>1060-A</t>
  </si>
  <si>
    <t>1061-A</t>
  </si>
  <si>
    <t>1062-C</t>
  </si>
  <si>
    <t>1063-A</t>
  </si>
  <si>
    <t>1064-C</t>
  </si>
  <si>
    <t>1065-C</t>
  </si>
  <si>
    <t>1066-A</t>
  </si>
  <si>
    <t>1067-A</t>
  </si>
  <si>
    <t>1068-A</t>
  </si>
  <si>
    <t>1069-A</t>
  </si>
  <si>
    <t>1070-C</t>
  </si>
  <si>
    <t>1071-A</t>
  </si>
  <si>
    <t>1072-A</t>
  </si>
  <si>
    <t>1073-B</t>
  </si>
  <si>
    <t>1074-C</t>
  </si>
  <si>
    <t>1075-B</t>
  </si>
  <si>
    <t>1076-B</t>
  </si>
  <si>
    <t>1077-C</t>
  </si>
  <si>
    <t>1078-A</t>
  </si>
  <si>
    <t>1079-B</t>
  </si>
  <si>
    <t>1080-A</t>
  </si>
  <si>
    <t>1081-C</t>
  </si>
  <si>
    <t>1082-C</t>
  </si>
  <si>
    <t>1083-C</t>
  </si>
  <si>
    <t>1084-B</t>
  </si>
  <si>
    <t>1085-B</t>
  </si>
  <si>
    <t>1086-B</t>
  </si>
  <si>
    <t>1087-A</t>
  </si>
  <si>
    <t>1088-A</t>
  </si>
  <si>
    <t>1089-C</t>
  </si>
  <si>
    <t>1090-C</t>
  </si>
  <si>
    <t>1091-B</t>
  </si>
  <si>
    <t>1092-B</t>
  </si>
  <si>
    <t>1093-B</t>
  </si>
  <si>
    <t>1094-C</t>
  </si>
  <si>
    <t>1095-C</t>
  </si>
  <si>
    <t>1096-A</t>
  </si>
  <si>
    <t>1097-C</t>
  </si>
  <si>
    <t>1098-B</t>
  </si>
  <si>
    <t>1099-B</t>
  </si>
  <si>
    <t>1100-B</t>
  </si>
  <si>
    <t>1101-B</t>
  </si>
  <si>
    <t>1102-A</t>
  </si>
  <si>
    <t>1103-B</t>
  </si>
  <si>
    <t>1104-C</t>
  </si>
  <si>
    <t>1105-B</t>
  </si>
  <si>
    <t>1106-A</t>
  </si>
  <si>
    <t>1107-C</t>
  </si>
  <si>
    <t>1108-A</t>
  </si>
  <si>
    <t>1109-B</t>
  </si>
  <si>
    <t>1110-A</t>
  </si>
  <si>
    <t>1111-C</t>
  </si>
  <si>
    <t>1112-B</t>
  </si>
  <si>
    <t>1113-B</t>
  </si>
  <si>
    <t>1114-A</t>
  </si>
  <si>
    <t>1115-C</t>
  </si>
  <si>
    <t>1116-B</t>
  </si>
  <si>
    <t>1117-A</t>
  </si>
  <si>
    <t>1118-A</t>
  </si>
  <si>
    <t>1119-B</t>
  </si>
  <si>
    <t>1120-A</t>
  </si>
  <si>
    <t>1121-B</t>
  </si>
  <si>
    <t>1122-B</t>
  </si>
  <si>
    <t>1123-A</t>
  </si>
  <si>
    <t>1124-C</t>
  </si>
  <si>
    <t>1125-A</t>
  </si>
  <si>
    <t>1126-C</t>
  </si>
  <si>
    <t>1127-B</t>
  </si>
  <si>
    <t>1128-A</t>
  </si>
  <si>
    <t>1129-C</t>
  </si>
  <si>
    <t>1130-C</t>
  </si>
  <si>
    <t>1131-B</t>
  </si>
  <si>
    <t>1132-A</t>
  </si>
  <si>
    <t>1133-B</t>
  </si>
  <si>
    <t>1134-B</t>
  </si>
  <si>
    <t>1135-A</t>
  </si>
  <si>
    <t>1136-B</t>
  </si>
  <si>
    <t>1137-C</t>
  </si>
  <si>
    <t>1138-B</t>
  </si>
  <si>
    <t>1139-C</t>
  </si>
  <si>
    <t>1140-A</t>
  </si>
  <si>
    <t>1141-B</t>
  </si>
  <si>
    <t>1142-A</t>
  </si>
  <si>
    <t>1143-B</t>
  </si>
  <si>
    <t>1144-A</t>
  </si>
  <si>
    <t>1145-C</t>
  </si>
  <si>
    <t>1146-B</t>
  </si>
  <si>
    <t>1147-A</t>
  </si>
  <si>
    <t>1148-B</t>
  </si>
  <si>
    <t>1149-C</t>
  </si>
  <si>
    <t>1150-A</t>
  </si>
  <si>
    <t>1151-B</t>
  </si>
  <si>
    <t>1152-A</t>
  </si>
  <si>
    <t>1153-A</t>
  </si>
  <si>
    <t>1154-C</t>
  </si>
  <si>
    <t>1155-C</t>
  </si>
  <si>
    <t>1156-A</t>
  </si>
  <si>
    <t>1157-C</t>
  </si>
  <si>
    <t>1158-C</t>
  </si>
  <si>
    <t>1159-C</t>
  </si>
  <si>
    <t>1160-C</t>
  </si>
  <si>
    <t>1161-B</t>
  </si>
  <si>
    <t>1162-B</t>
  </si>
  <si>
    <t>1163-A</t>
  </si>
  <si>
    <t>1164-C</t>
  </si>
  <si>
    <t>1165-B</t>
  </si>
  <si>
    <t>1166-A</t>
  </si>
  <si>
    <t>1167-A</t>
  </si>
  <si>
    <t>1168-C</t>
  </si>
  <si>
    <t>1169-A</t>
  </si>
  <si>
    <t>1170-B</t>
  </si>
  <si>
    <t>1171-B</t>
  </si>
  <si>
    <t>1172-A</t>
  </si>
  <si>
    <t>1173-A</t>
  </si>
  <si>
    <t>1174-A</t>
  </si>
  <si>
    <t>1175-A</t>
  </si>
  <si>
    <t>1176-B</t>
  </si>
  <si>
    <t>1177-C</t>
  </si>
  <si>
    <t>1178-C</t>
  </si>
  <si>
    <t>1179-A</t>
  </si>
  <si>
    <t>1180-A</t>
  </si>
  <si>
    <t>1181-A</t>
  </si>
  <si>
    <t>1182-A</t>
  </si>
  <si>
    <t>1183-C</t>
  </si>
  <si>
    <t>1184-C</t>
  </si>
  <si>
    <t>1185-C</t>
  </si>
  <si>
    <t>1186-A</t>
  </si>
  <si>
    <t>1187-C</t>
  </si>
  <si>
    <t>1188-B</t>
  </si>
  <si>
    <t>1189-A</t>
  </si>
  <si>
    <t>1190-C</t>
  </si>
  <si>
    <t>1191-C</t>
  </si>
  <si>
    <t>1192-C</t>
  </si>
  <si>
    <t>1193-A</t>
  </si>
  <si>
    <t>1194-A</t>
  </si>
  <si>
    <t>1195-A</t>
  </si>
  <si>
    <t>1196-B</t>
  </si>
  <si>
    <t>1197-C</t>
  </si>
  <si>
    <t>1198-A</t>
  </si>
  <si>
    <t>1199-C</t>
  </si>
  <si>
    <t>1200-B</t>
  </si>
  <si>
    <t>1201-C</t>
  </si>
  <si>
    <t>1202-B</t>
  </si>
  <si>
    <t>1203-B</t>
  </si>
  <si>
    <t>1204-C</t>
  </si>
  <si>
    <t>1205-C</t>
  </si>
  <si>
    <t>1206-A</t>
  </si>
  <si>
    <t>1207-B</t>
  </si>
  <si>
    <t>1208-C</t>
  </si>
  <si>
    <t>1209-B</t>
  </si>
  <si>
    <t>1210-B</t>
  </si>
  <si>
    <t>1211-C</t>
  </si>
  <si>
    <t>1212-B</t>
  </si>
  <si>
    <t>1213-B</t>
  </si>
  <si>
    <t>1214-B</t>
  </si>
  <si>
    <t>1215-B</t>
  </si>
  <si>
    <t>1216-A</t>
  </si>
  <si>
    <t>1217-C</t>
  </si>
  <si>
    <t>1218-A</t>
  </si>
  <si>
    <t>1219-C</t>
  </si>
  <si>
    <t>1220-C</t>
  </si>
  <si>
    <t>1221-A</t>
  </si>
  <si>
    <t>1222-B</t>
  </si>
  <si>
    <t>1223-B</t>
  </si>
  <si>
    <t>1224-A</t>
  </si>
  <si>
    <t>1225-C</t>
  </si>
  <si>
    <t>1226-C</t>
  </si>
  <si>
    <t>1227-C</t>
  </si>
  <si>
    <t>1228-C</t>
  </si>
  <si>
    <t>1229-A</t>
  </si>
  <si>
    <t>1230-A</t>
  </si>
  <si>
    <t>1231-A</t>
  </si>
  <si>
    <t>1232-C</t>
  </si>
  <si>
    <t>1233-C</t>
  </si>
  <si>
    <t>1234-B</t>
  </si>
  <si>
    <t>1235-A</t>
  </si>
  <si>
    <t>1236-A</t>
  </si>
  <si>
    <t>1237-A</t>
  </si>
  <si>
    <t>1238-C</t>
  </si>
  <si>
    <t>1239-C</t>
  </si>
  <si>
    <t>1240-C</t>
  </si>
  <si>
    <t>1241-B</t>
  </si>
  <si>
    <t>1242-C</t>
  </si>
  <si>
    <t>1243-B</t>
  </si>
  <si>
    <t>1244-A</t>
  </si>
  <si>
    <t>1245-A</t>
  </si>
  <si>
    <t>1246-A</t>
  </si>
  <si>
    <t>1247-A</t>
  </si>
  <si>
    <t>1248-A</t>
  </si>
  <si>
    <t>1249-B</t>
  </si>
  <si>
    <t>1250-A</t>
  </si>
  <si>
    <t>1251-C</t>
  </si>
  <si>
    <t>1252-B</t>
  </si>
  <si>
    <t>1253-C</t>
  </si>
  <si>
    <t>1254-A</t>
  </si>
  <si>
    <t>1255-A</t>
  </si>
  <si>
    <t>1256-B</t>
  </si>
  <si>
    <t>1257-A</t>
  </si>
  <si>
    <t>1258-C</t>
  </si>
  <si>
    <t>1259-C</t>
  </si>
  <si>
    <t>1260-B</t>
  </si>
  <si>
    <t>1261-B</t>
  </si>
  <si>
    <t>1262-B</t>
  </si>
  <si>
    <t>1263-B</t>
  </si>
  <si>
    <t>1264-A</t>
  </si>
  <si>
    <t>1265-A</t>
  </si>
  <si>
    <t>1266-C</t>
  </si>
  <si>
    <t>1267-A</t>
  </si>
  <si>
    <t>1268-C</t>
  </si>
  <si>
    <t>1269-A</t>
  </si>
  <si>
    <t>1270-C</t>
  </si>
  <si>
    <t>1271-C</t>
  </si>
  <si>
    <t>1272-B</t>
  </si>
  <si>
    <t>1273-B</t>
  </si>
  <si>
    <t>1274-C</t>
  </si>
  <si>
    <t>1275-C</t>
  </si>
  <si>
    <t>1276-C</t>
  </si>
  <si>
    <t>1277-C</t>
  </si>
  <si>
    <t>1278-A</t>
  </si>
  <si>
    <t>1279-B</t>
  </si>
  <si>
    <t>1280-A</t>
  </si>
  <si>
    <t>1281-C</t>
  </si>
  <si>
    <t>1282-A</t>
  </si>
  <si>
    <t>1283-C</t>
  </si>
  <si>
    <t>1284-B</t>
  </si>
  <si>
    <t>1285-B</t>
  </si>
  <si>
    <t>1286-C</t>
  </si>
  <si>
    <t>1287-C</t>
  </si>
  <si>
    <t>1288-B</t>
  </si>
  <si>
    <t>1289-B</t>
  </si>
  <si>
    <t>1290-C</t>
  </si>
  <si>
    <t>1291-A</t>
  </si>
  <si>
    <t>1292-A</t>
  </si>
  <si>
    <t>1293-B</t>
  </si>
  <si>
    <t>1294-C</t>
  </si>
  <si>
    <t>1295-C</t>
  </si>
  <si>
    <t>1296-A</t>
  </si>
  <si>
    <t>1297-A</t>
  </si>
  <si>
    <t>1298-B</t>
  </si>
  <si>
    <t>1299-A</t>
  </si>
  <si>
    <t>1300-C</t>
  </si>
  <si>
    <t>1301-C</t>
  </si>
  <si>
    <t>1302-C</t>
  </si>
  <si>
    <t>1303-B</t>
  </si>
  <si>
    <t>1304-A</t>
  </si>
  <si>
    <t>1305-A</t>
  </si>
  <si>
    <t>1306-C</t>
  </si>
  <si>
    <t>1307-C</t>
  </si>
  <si>
    <t>1308-B</t>
  </si>
  <si>
    <t>1309-A</t>
  </si>
  <si>
    <t>1310-A</t>
  </si>
  <si>
    <t>1311-C</t>
  </si>
  <si>
    <t>1312-A</t>
  </si>
  <si>
    <t>1313-C</t>
  </si>
  <si>
    <t>1314-C</t>
  </si>
  <si>
    <t>1315-C</t>
  </si>
  <si>
    <t>1316-B</t>
  </si>
  <si>
    <t>1317-C</t>
  </si>
  <si>
    <t>1318-C</t>
  </si>
  <si>
    <t>1319-A</t>
  </si>
  <si>
    <t>1320-A</t>
  </si>
  <si>
    <t>1321-C</t>
  </si>
  <si>
    <t>1322-C</t>
  </si>
  <si>
    <t>1323-A</t>
  </si>
  <si>
    <t>1324-A</t>
  </si>
  <si>
    <t>1325-A</t>
  </si>
  <si>
    <t>1326-A</t>
  </si>
  <si>
    <t>1327-A</t>
  </si>
  <si>
    <t>1328-A</t>
  </si>
  <si>
    <t>1329-A</t>
  </si>
  <si>
    <t>1330-B</t>
  </si>
  <si>
    <t>1331-C</t>
  </si>
  <si>
    <t>1332-B</t>
  </si>
  <si>
    <t>1333-A</t>
  </si>
  <si>
    <t>1334-C</t>
  </si>
  <si>
    <t>1335-B</t>
  </si>
  <si>
    <t>1336-B</t>
  </si>
  <si>
    <t>1337-B</t>
  </si>
  <si>
    <t>1338-A</t>
  </si>
  <si>
    <t>1339-C</t>
  </si>
  <si>
    <t>1340-B</t>
  </si>
  <si>
    <t>1341-C</t>
  </si>
  <si>
    <t>1342-A</t>
  </si>
  <si>
    <t>1343-B</t>
  </si>
  <si>
    <t>1344-C</t>
  </si>
  <si>
    <t>1345-C</t>
  </si>
  <si>
    <t>1346-B</t>
  </si>
  <si>
    <t>1347-B</t>
  </si>
  <si>
    <t>1348-B</t>
  </si>
  <si>
    <t>1349-A</t>
  </si>
  <si>
    <t>1350-C</t>
  </si>
  <si>
    <t>1351-C</t>
  </si>
  <si>
    <t>1352-C</t>
  </si>
  <si>
    <t>1353-A</t>
  </si>
  <si>
    <t>1354-B</t>
  </si>
  <si>
    <t>1355-B</t>
  </si>
  <si>
    <t>1356-B</t>
  </si>
  <si>
    <t>1357-A</t>
  </si>
  <si>
    <t>1358-B</t>
  </si>
  <si>
    <t>1359-B</t>
  </si>
  <si>
    <t>1360-A</t>
  </si>
  <si>
    <t>1361-C</t>
  </si>
  <si>
    <t>1362-A</t>
  </si>
  <si>
    <t>1363-C</t>
  </si>
  <si>
    <t>1364-B</t>
  </si>
  <si>
    <t>1365-C</t>
  </si>
  <si>
    <t>1366-C</t>
  </si>
  <si>
    <t>1367-B</t>
  </si>
  <si>
    <t>1368-C</t>
  </si>
  <si>
    <t>1369-A</t>
  </si>
  <si>
    <t>1370-B</t>
  </si>
  <si>
    <t>1371-A</t>
  </si>
  <si>
    <t>1372-A</t>
  </si>
  <si>
    <t>1373-B</t>
  </si>
  <si>
    <t>1374-C</t>
  </si>
  <si>
    <t>1375-B</t>
  </si>
  <si>
    <t>1376-A</t>
  </si>
  <si>
    <t>1377-A</t>
  </si>
  <si>
    <t>1378-C</t>
  </si>
  <si>
    <t>1379-A</t>
  </si>
  <si>
    <t>1380-B</t>
  </si>
  <si>
    <t>1381-A</t>
  </si>
  <si>
    <t>1382-C</t>
  </si>
  <si>
    <t>1383-B</t>
  </si>
  <si>
    <t>1384-C</t>
  </si>
  <si>
    <t>1385-A</t>
  </si>
  <si>
    <t>1386-C</t>
  </si>
  <si>
    <t>1387-A</t>
  </si>
  <si>
    <t>1388-B</t>
  </si>
  <si>
    <t>1389-C</t>
  </si>
  <si>
    <t>1390-C</t>
  </si>
  <si>
    <t>1391-A</t>
  </si>
  <si>
    <t>1392-A</t>
  </si>
  <si>
    <t>1393-A</t>
  </si>
  <si>
    <t>1394-A</t>
  </si>
  <si>
    <t>1395-C</t>
  </si>
  <si>
    <t>1396-A</t>
  </si>
  <si>
    <t>1397-C</t>
  </si>
  <si>
    <t>1398-B</t>
  </si>
  <si>
    <t>1399-C</t>
  </si>
  <si>
    <t>1400-A</t>
  </si>
  <si>
    <t>1401-B</t>
  </si>
  <si>
    <t>1402-B</t>
  </si>
  <si>
    <t>1403-A</t>
  </si>
  <si>
    <t>1404-C</t>
  </si>
  <si>
    <t>1405-A</t>
  </si>
  <si>
    <t>1406-A</t>
  </si>
  <si>
    <t>1407-C</t>
  </si>
  <si>
    <t>1408-C</t>
  </si>
  <si>
    <t>1409-B</t>
  </si>
  <si>
    <t>1410-C</t>
  </si>
  <si>
    <t>1411-B</t>
  </si>
  <si>
    <t>1412-A</t>
  </si>
  <si>
    <t>1413-B</t>
  </si>
  <si>
    <t>1414-C</t>
  </si>
  <si>
    <t>1415-C</t>
  </si>
  <si>
    <t>1416-C</t>
  </si>
  <si>
    <t>1417-C</t>
  </si>
  <si>
    <t>1418-A</t>
  </si>
  <si>
    <t>1419-B</t>
  </si>
  <si>
    <t>1420-C</t>
  </si>
  <si>
    <t>1421-B</t>
  </si>
  <si>
    <t>1422-A</t>
  </si>
  <si>
    <t>1423-C</t>
  </si>
  <si>
    <t>1424-A</t>
  </si>
  <si>
    <t>1425-A</t>
  </si>
  <si>
    <t>1426-C</t>
  </si>
  <si>
    <t>1427-B</t>
  </si>
  <si>
    <t>1428-B</t>
  </si>
  <si>
    <t>1429-C</t>
  </si>
  <si>
    <t>1430-A</t>
  </si>
  <si>
    <t>1431-C</t>
  </si>
  <si>
    <t>1432-B</t>
  </si>
  <si>
    <t>1433-A</t>
  </si>
  <si>
    <t>1434-C</t>
  </si>
  <si>
    <t>1435-A</t>
  </si>
  <si>
    <t>1436-C</t>
  </si>
  <si>
    <t>1437-A</t>
  </si>
  <si>
    <t>1438-A</t>
  </si>
  <si>
    <t>1439-C</t>
  </si>
  <si>
    <t>1440-A</t>
  </si>
  <si>
    <t>1441-B</t>
  </si>
  <si>
    <t>1442-B</t>
  </si>
  <si>
    <t>1443-C</t>
  </si>
  <si>
    <t>1444-C</t>
  </si>
  <si>
    <t>1445-B</t>
  </si>
  <si>
    <t>1446-A</t>
  </si>
  <si>
    <t>1447-C</t>
  </si>
  <si>
    <t>1448-B</t>
  </si>
  <si>
    <t>1449-B</t>
  </si>
  <si>
    <t>1450-C</t>
  </si>
  <si>
    <t>1451-B</t>
  </si>
  <si>
    <t>1452-C</t>
  </si>
  <si>
    <t>1453-C</t>
  </si>
  <si>
    <t>1454-C</t>
  </si>
  <si>
    <t>1455-C</t>
  </si>
  <si>
    <t>1456-C</t>
  </si>
  <si>
    <t>1457-C</t>
  </si>
  <si>
    <t>1458-A</t>
  </si>
  <si>
    <t>1459-C</t>
  </si>
  <si>
    <t>1460-A</t>
  </si>
  <si>
    <t>1461-B</t>
  </si>
  <si>
    <t>1462-B</t>
  </si>
  <si>
    <t>1463-C</t>
  </si>
  <si>
    <t>1464-C</t>
  </si>
  <si>
    <t>1465-B</t>
  </si>
  <si>
    <t>1466-B</t>
  </si>
  <si>
    <t>1467-B</t>
  </si>
  <si>
    <t>1468-A</t>
  </si>
  <si>
    <t>1469-C</t>
  </si>
  <si>
    <t>1470-B</t>
  </si>
  <si>
    <t>1471-A</t>
  </si>
  <si>
    <t>1472-C</t>
  </si>
  <si>
    <t>1473-C</t>
  </si>
  <si>
    <t>1474-C</t>
  </si>
  <si>
    <t>1475-C</t>
  </si>
  <si>
    <t>1476-C</t>
  </si>
  <si>
    <t>1477-A</t>
  </si>
  <si>
    <t>1478-A</t>
  </si>
  <si>
    <t>1479-B</t>
  </si>
  <si>
    <t>1480-B</t>
  </si>
  <si>
    <t>1481-B</t>
  </si>
  <si>
    <t>1482-B</t>
  </si>
  <si>
    <t>1483-C</t>
  </si>
  <si>
    <t>1484-B</t>
  </si>
  <si>
    <t>1485-A</t>
  </si>
  <si>
    <t>1486-B</t>
  </si>
  <si>
    <t>1487-C</t>
  </si>
  <si>
    <t>1488-A</t>
  </si>
  <si>
    <t>1489-C</t>
  </si>
  <si>
    <t>1490-C</t>
  </si>
  <si>
    <t>1491-C</t>
  </si>
  <si>
    <t>1492-A</t>
  </si>
  <si>
    <t>1493-A</t>
  </si>
  <si>
    <t>1494-C</t>
  </si>
  <si>
    <t>1495-C</t>
  </si>
  <si>
    <t>1496-B</t>
  </si>
  <si>
    <t>1497-A</t>
  </si>
  <si>
    <t>1498-A</t>
  </si>
  <si>
    <t>1499-B</t>
  </si>
  <si>
    <t>1500-A</t>
  </si>
  <si>
    <t>1501-A</t>
  </si>
  <si>
    <t>1502-A</t>
  </si>
  <si>
    <t>1503-B</t>
  </si>
  <si>
    <t>1504-B</t>
  </si>
  <si>
    <t>1505-A</t>
  </si>
  <si>
    <t>1506-B</t>
  </si>
  <si>
    <t>1507-B</t>
  </si>
  <si>
    <t>1508-C</t>
  </si>
  <si>
    <t>1509-C</t>
  </si>
  <si>
    <t>1510-A</t>
  </si>
  <si>
    <t>1511-C</t>
  </si>
  <si>
    <t>1512-B</t>
  </si>
  <si>
    <t>1513-A</t>
  </si>
  <si>
    <t>1514-B</t>
  </si>
  <si>
    <t>1515-A</t>
  </si>
  <si>
    <t>1516-C</t>
  </si>
  <si>
    <t>1517-C</t>
  </si>
  <si>
    <t>1518-B</t>
  </si>
  <si>
    <t>1519-A</t>
  </si>
  <si>
    <t>1520-C</t>
  </si>
  <si>
    <t>1521-B</t>
  </si>
  <si>
    <t>1522-C</t>
  </si>
  <si>
    <t>1523-B</t>
  </si>
  <si>
    <t>1524-C</t>
  </si>
  <si>
    <t>1525-A</t>
  </si>
  <si>
    <t>1526-B</t>
  </si>
  <si>
    <t>1527-A</t>
  </si>
  <si>
    <t>1528-B</t>
  </si>
  <si>
    <t>1529-C</t>
  </si>
  <si>
    <t>1530-B</t>
  </si>
  <si>
    <t>1531-B</t>
  </si>
  <si>
    <t>1532-B</t>
  </si>
  <si>
    <t>1533-A</t>
  </si>
  <si>
    <t>1534-B</t>
  </si>
  <si>
    <t>1535-C</t>
  </si>
  <si>
    <t>1536-B</t>
  </si>
  <si>
    <t>1537-A</t>
  </si>
  <si>
    <t>1538-C</t>
  </si>
  <si>
    <t>1539-A</t>
  </si>
  <si>
    <t>1540-A</t>
  </si>
  <si>
    <t>1541-C</t>
  </si>
  <si>
    <t>1542-B</t>
  </si>
  <si>
    <t>1543-B</t>
  </si>
  <si>
    <t>1544-A</t>
  </si>
  <si>
    <t>1545-C</t>
  </si>
  <si>
    <t>1546-A</t>
  </si>
  <si>
    <t>1547-A</t>
  </si>
  <si>
    <t>1548-A</t>
  </si>
  <si>
    <t>1549-B</t>
  </si>
  <si>
    <t>1550-B</t>
  </si>
  <si>
    <t>1551-B</t>
  </si>
  <si>
    <t>1552-A</t>
  </si>
  <si>
    <t>1553-C</t>
  </si>
  <si>
    <t>1554-A</t>
  </si>
  <si>
    <t>1555-C</t>
  </si>
  <si>
    <t>1556-A</t>
  </si>
  <si>
    <t>1557-B</t>
  </si>
  <si>
    <t>1558-B</t>
  </si>
  <si>
    <t>1559-A</t>
  </si>
  <si>
    <t>1560-C</t>
  </si>
  <si>
    <t>1561-B</t>
  </si>
  <si>
    <t>1562-A</t>
  </si>
  <si>
    <t>1563-C</t>
  </si>
  <si>
    <t>1564-A</t>
  </si>
  <si>
    <t>1565-A</t>
  </si>
  <si>
    <t>1566-A</t>
  </si>
  <si>
    <t>1567-B</t>
  </si>
  <si>
    <t>1568-A</t>
  </si>
  <si>
    <t>1569-B</t>
  </si>
  <si>
    <t>1570-B</t>
  </si>
  <si>
    <t>1571-B</t>
  </si>
  <si>
    <t>1572-A</t>
  </si>
  <si>
    <t>1573-C</t>
  </si>
  <si>
    <t>1574-C</t>
  </si>
  <si>
    <t>1575-A</t>
  </si>
  <si>
    <t>1576-A</t>
  </si>
  <si>
    <t>1577-B</t>
  </si>
  <si>
    <t>1578-A</t>
  </si>
  <si>
    <t>1579-A</t>
  </si>
  <si>
    <t>1580-C</t>
  </si>
  <si>
    <t>1581-C</t>
  </si>
  <si>
    <t>1582-A</t>
  </si>
  <si>
    <t>1583-C</t>
  </si>
  <si>
    <t>1584-B</t>
  </si>
  <si>
    <t>1585-C</t>
  </si>
  <si>
    <t>1586-B</t>
  </si>
  <si>
    <t>1587-A</t>
  </si>
  <si>
    <t>1588-C</t>
  </si>
  <si>
    <t>1589-A</t>
  </si>
  <si>
    <t>1590-B</t>
  </si>
  <si>
    <t>1591-A</t>
  </si>
  <si>
    <t>1592-B</t>
  </si>
  <si>
    <t>1593-C</t>
  </si>
  <si>
    <t>1594-A</t>
  </si>
  <si>
    <t>1595-C</t>
  </si>
  <si>
    <t>1596-C</t>
  </si>
  <si>
    <t>1597-C</t>
  </si>
  <si>
    <t>1598-C</t>
  </si>
  <si>
    <t>1599-A</t>
  </si>
  <si>
    <t>1600-A</t>
  </si>
  <si>
    <t>1601-B</t>
  </si>
  <si>
    <t>1602-A</t>
  </si>
  <si>
    <t>1603-A</t>
  </si>
  <si>
    <t>1604-C</t>
  </si>
  <si>
    <t>1605-B</t>
  </si>
  <si>
    <t>1606-A</t>
  </si>
  <si>
    <t>1607-A</t>
  </si>
  <si>
    <t>1608-B</t>
  </si>
  <si>
    <t>1609-A</t>
  </si>
  <si>
    <t>1610-B</t>
  </si>
  <si>
    <t>1611-C</t>
  </si>
  <si>
    <t>1612-C</t>
  </si>
  <si>
    <t>1613-C</t>
  </si>
  <si>
    <t>1614-A</t>
  </si>
  <si>
    <t>1615-C</t>
  </si>
  <si>
    <t>1616-A</t>
  </si>
  <si>
    <t>1617-C</t>
  </si>
  <si>
    <t>1618-A</t>
  </si>
  <si>
    <t>1619-A</t>
  </si>
  <si>
    <t>1620-A</t>
  </si>
  <si>
    <t>1621-C</t>
  </si>
  <si>
    <t>1622-A</t>
  </si>
  <si>
    <t>1623-A</t>
  </si>
  <si>
    <t>1624-C</t>
  </si>
  <si>
    <t>1625-A</t>
  </si>
  <si>
    <t>1626-B</t>
  </si>
  <si>
    <t>1627-A</t>
  </si>
  <si>
    <t>1628-A</t>
  </si>
  <si>
    <t>1629-C</t>
  </si>
  <si>
    <t>1630-B</t>
  </si>
  <si>
    <t>1631-C</t>
  </si>
  <si>
    <t>1632-B</t>
  </si>
  <si>
    <t>1633-C</t>
  </si>
  <si>
    <t>1634-C</t>
  </si>
  <si>
    <t>1635-C</t>
  </si>
  <si>
    <t>1636-C</t>
  </si>
  <si>
    <t>1637-C</t>
  </si>
  <si>
    <t>1638-B</t>
  </si>
  <si>
    <t>1639-C</t>
  </si>
  <si>
    <t>1640-A</t>
  </si>
  <si>
    <t>1641-A</t>
  </si>
  <si>
    <t>1642-B</t>
  </si>
  <si>
    <t>1643-A</t>
  </si>
  <si>
    <t>1644-C</t>
  </si>
  <si>
    <t>1645-B</t>
  </si>
  <si>
    <t>1646-A</t>
  </si>
  <si>
    <t>1647-C</t>
  </si>
  <si>
    <t>1648-B</t>
  </si>
  <si>
    <t>1649-C</t>
  </si>
  <si>
    <t>1650-B</t>
  </si>
  <si>
    <t>1651-C</t>
  </si>
  <si>
    <t>1652-B</t>
  </si>
  <si>
    <t>1653-C</t>
  </si>
  <si>
    <t>1654-C</t>
  </si>
  <si>
    <t>1655-A</t>
  </si>
  <si>
    <t>1656-A</t>
  </si>
  <si>
    <t>1657-A</t>
  </si>
  <si>
    <t>1658-B</t>
  </si>
  <si>
    <t>1659-C</t>
  </si>
  <si>
    <t>1660-C</t>
  </si>
  <si>
    <t>1661-B</t>
  </si>
  <si>
    <t>1662-A</t>
  </si>
  <si>
    <t>1663-C</t>
  </si>
  <si>
    <t>1664-A</t>
  </si>
  <si>
    <t>1665-C</t>
  </si>
  <si>
    <t>1666-B</t>
  </si>
  <si>
    <t>1667-A</t>
  </si>
  <si>
    <t>1668-B</t>
  </si>
  <si>
    <t>1669-B</t>
  </si>
  <si>
    <t>1670-C</t>
  </si>
  <si>
    <t>1671-A</t>
  </si>
  <si>
    <t>1672-A</t>
  </si>
  <si>
    <t>1673-A</t>
  </si>
  <si>
    <t>1674-B</t>
  </si>
  <si>
    <t>1675-B</t>
  </si>
  <si>
    <t>1676-A</t>
  </si>
  <si>
    <t>1677-C</t>
  </si>
  <si>
    <t>1678-A</t>
  </si>
  <si>
    <t>1679-B</t>
  </si>
  <si>
    <t>1680-B</t>
  </si>
  <si>
    <t>1681-B</t>
  </si>
  <si>
    <t>1682-A</t>
  </si>
  <si>
    <t>1683-C</t>
  </si>
  <si>
    <t>1684-C</t>
  </si>
  <si>
    <t>1685-A</t>
  </si>
  <si>
    <t>1686-C</t>
  </si>
  <si>
    <t>1687-B</t>
  </si>
  <si>
    <t>1688-C</t>
  </si>
  <si>
    <t>1689-B</t>
  </si>
  <si>
    <t>1690-A</t>
  </si>
  <si>
    <t>1691-B</t>
  </si>
  <si>
    <t>1692-C</t>
  </si>
  <si>
    <t>1693-A</t>
  </si>
  <si>
    <t>1694-B</t>
  </si>
  <si>
    <t>1695-C</t>
  </si>
  <si>
    <t>1696-C</t>
  </si>
  <si>
    <t>1697-A</t>
  </si>
  <si>
    <t>1698-C</t>
  </si>
  <si>
    <t>1699-B</t>
  </si>
  <si>
    <t>1700-A</t>
  </si>
  <si>
    <t>1701-B</t>
  </si>
  <si>
    <t>1702-C</t>
  </si>
  <si>
    <t>1703-C</t>
  </si>
  <si>
    <t>1704-B</t>
  </si>
  <si>
    <t>1705-B</t>
  </si>
  <si>
    <t>1706-C</t>
  </si>
  <si>
    <t>1707-C</t>
  </si>
  <si>
    <t>1708-A</t>
  </si>
  <si>
    <t>1709-C</t>
  </si>
  <si>
    <t>1710-A</t>
  </si>
  <si>
    <t>1711-A</t>
  </si>
  <si>
    <t>1712-B</t>
  </si>
  <si>
    <t>1713-B</t>
  </si>
  <si>
    <t>1714-C</t>
  </si>
  <si>
    <t>1715-B</t>
  </si>
  <si>
    <t>1716-B</t>
  </si>
  <si>
    <t>1717-B</t>
  </si>
  <si>
    <t>1718-B</t>
  </si>
  <si>
    <t>1719-C</t>
  </si>
  <si>
    <t>1720-C</t>
  </si>
  <si>
    <t>1721-B</t>
  </si>
  <si>
    <t>1722-B</t>
  </si>
  <si>
    <t>1723-C</t>
  </si>
  <si>
    <t>1724-B</t>
  </si>
  <si>
    <t>1725-B</t>
  </si>
  <si>
    <t>1726-B</t>
  </si>
  <si>
    <t>1727-C</t>
  </si>
  <si>
    <t>1728-B</t>
  </si>
  <si>
    <t>1729-A</t>
  </si>
  <si>
    <t>1730-C</t>
  </si>
  <si>
    <t>1731-C</t>
  </si>
  <si>
    <t>1732-C</t>
  </si>
  <si>
    <t>1733-C</t>
  </si>
  <si>
    <t>1734-A</t>
  </si>
  <si>
    <t>1735-B</t>
  </si>
  <si>
    <t>1736-A</t>
  </si>
  <si>
    <t>1737-B</t>
  </si>
  <si>
    <t>1738-A</t>
  </si>
  <si>
    <t>1739-A</t>
  </si>
  <si>
    <t>1740-C</t>
  </si>
  <si>
    <t>1741-C</t>
  </si>
  <si>
    <t>1742-B</t>
  </si>
  <si>
    <t>1743-A</t>
  </si>
  <si>
    <t>1744-C</t>
  </si>
  <si>
    <t>1745-A</t>
  </si>
  <si>
    <t>1746-C</t>
  </si>
  <si>
    <t>1747-B</t>
  </si>
  <si>
    <t>1748-B</t>
  </si>
  <si>
    <t>1749-C</t>
  </si>
  <si>
    <t>1750-C</t>
  </si>
  <si>
    <t>1751-B</t>
  </si>
  <si>
    <t>1752-C</t>
  </si>
  <si>
    <t>1753-C</t>
  </si>
  <si>
    <t>1754-A</t>
  </si>
  <si>
    <t>1755-A</t>
  </si>
  <si>
    <t>1756-A</t>
  </si>
  <si>
    <t>1757-A</t>
  </si>
  <si>
    <t>1758-B</t>
  </si>
  <si>
    <t>1759-B</t>
  </si>
  <si>
    <t>1760-A</t>
  </si>
  <si>
    <t>1761-A</t>
  </si>
  <si>
    <t>1762-B</t>
  </si>
  <si>
    <t>1763-C</t>
  </si>
  <si>
    <t>1764-C</t>
  </si>
  <si>
    <t>1765-C</t>
  </si>
  <si>
    <t>1766-A</t>
  </si>
  <si>
    <t>1767-C</t>
  </si>
  <si>
    <t>1768-C</t>
  </si>
  <si>
    <t>1769-B</t>
  </si>
  <si>
    <t>1770-C</t>
  </si>
  <si>
    <t>1771-B</t>
  </si>
  <si>
    <t>1772-A</t>
  </si>
  <si>
    <t>1773-C</t>
  </si>
  <si>
    <t>1774-B</t>
  </si>
  <si>
    <t>1775-B</t>
  </si>
  <si>
    <t>1776-A</t>
  </si>
  <si>
    <t>1777-C</t>
  </si>
  <si>
    <t>1778-B</t>
  </si>
  <si>
    <t>1779-C</t>
  </si>
  <si>
    <t>1780-A</t>
  </si>
  <si>
    <t>1781-A</t>
  </si>
  <si>
    <t>1782-C</t>
  </si>
  <si>
    <t>1783-C</t>
  </si>
  <si>
    <t>1784-B</t>
  </si>
  <si>
    <t>1785-B</t>
  </si>
  <si>
    <t>1786-A</t>
  </si>
  <si>
    <t>1787-A</t>
  </si>
  <si>
    <t>1788-C</t>
  </si>
  <si>
    <t>1789-A</t>
  </si>
  <si>
    <t>1790-A</t>
  </si>
  <si>
    <t>1791-C</t>
  </si>
  <si>
    <t>1792-C</t>
  </si>
  <si>
    <t>1793-A</t>
  </si>
  <si>
    <t>1794-A</t>
  </si>
  <si>
    <t>1795-C</t>
  </si>
  <si>
    <t>1796-A</t>
  </si>
  <si>
    <t>1797-A</t>
  </si>
  <si>
    <t>1798-A</t>
  </si>
  <si>
    <t>1799-C</t>
  </si>
  <si>
    <t>1800-A</t>
  </si>
  <si>
    <t>1801-B</t>
  </si>
  <si>
    <t>1802-C</t>
  </si>
  <si>
    <t>1803-B</t>
  </si>
  <si>
    <t>1804-C</t>
  </si>
  <si>
    <t>1805-C</t>
  </si>
  <si>
    <t>1806-B</t>
  </si>
  <si>
    <t>1807-C</t>
  </si>
  <si>
    <t>1808-A</t>
  </si>
  <si>
    <t>1809-A</t>
  </si>
  <si>
    <t>1810-B</t>
  </si>
  <si>
    <t>1811-B</t>
  </si>
  <si>
    <t>1812-A</t>
  </si>
  <si>
    <t>1813-C</t>
  </si>
  <si>
    <t>1814-B</t>
  </si>
  <si>
    <t>1815-A</t>
  </si>
  <si>
    <t>1816-A</t>
  </si>
  <si>
    <t>1817-A</t>
  </si>
  <si>
    <t>1818-A</t>
  </si>
  <si>
    <t>1819-B</t>
  </si>
  <si>
    <t>1820-C</t>
  </si>
  <si>
    <t>1821-A</t>
  </si>
  <si>
    <t>1822-A</t>
  </si>
  <si>
    <t>1823-A</t>
  </si>
  <si>
    <t>1824-C</t>
  </si>
  <si>
    <t>1825-B</t>
  </si>
  <si>
    <t>1826-C</t>
  </si>
  <si>
    <t>1827-A</t>
  </si>
  <si>
    <t>1828-B</t>
  </si>
  <si>
    <t>1829-A</t>
  </si>
  <si>
    <t>1830-B</t>
  </si>
  <si>
    <t>1831-A</t>
  </si>
  <si>
    <t>1832-C</t>
  </si>
  <si>
    <t>1833-A</t>
  </si>
  <si>
    <t>1834-A</t>
  </si>
  <si>
    <t>1835-B</t>
  </si>
  <si>
    <t>1836-A</t>
  </si>
  <si>
    <t>1837-C</t>
  </si>
  <si>
    <t>1838-C</t>
  </si>
  <si>
    <t>1839-B</t>
  </si>
  <si>
    <t>1840-C</t>
  </si>
  <si>
    <t>1841-B</t>
  </si>
  <si>
    <t>1842-C</t>
  </si>
  <si>
    <t>1843-C</t>
  </si>
  <si>
    <t>1844-A</t>
  </si>
  <si>
    <t>1845-C</t>
  </si>
  <si>
    <t>1846-A</t>
  </si>
  <si>
    <t>1847-B</t>
  </si>
  <si>
    <t>1848-C</t>
  </si>
  <si>
    <t>1849-A</t>
  </si>
  <si>
    <t>1850-B</t>
  </si>
  <si>
    <t>1851-C</t>
  </si>
  <si>
    <t>1852-A</t>
  </si>
  <si>
    <t>1853-B</t>
  </si>
  <si>
    <t>1854-A</t>
  </si>
  <si>
    <t>1855-B</t>
  </si>
  <si>
    <t>1856-A</t>
  </si>
  <si>
    <t>1857-B</t>
  </si>
  <si>
    <t>1858-C</t>
  </si>
  <si>
    <t>1859-B</t>
  </si>
  <si>
    <t>1860-B</t>
  </si>
  <si>
    <t>1861-B</t>
  </si>
  <si>
    <t>1862-C</t>
  </si>
  <si>
    <t>1863-C</t>
  </si>
  <si>
    <t>1864-C</t>
  </si>
  <si>
    <t>1865-C</t>
  </si>
  <si>
    <t>1866-B</t>
  </si>
  <si>
    <t>1867-C</t>
  </si>
  <si>
    <t>1868-C</t>
  </si>
  <si>
    <t>1869-C</t>
  </si>
  <si>
    <t>1870-A</t>
  </si>
  <si>
    <t>1871-A</t>
  </si>
  <si>
    <t>1872-C</t>
  </si>
  <si>
    <t>1873-C</t>
  </si>
  <si>
    <t>1874-A</t>
  </si>
  <si>
    <t>1875-B</t>
  </si>
  <si>
    <t>1876-C</t>
  </si>
  <si>
    <t>1877-B</t>
  </si>
  <si>
    <t>1878-A</t>
  </si>
  <si>
    <t>1879-A</t>
  </si>
  <si>
    <t>1880-B</t>
  </si>
  <si>
    <t>1881-B</t>
  </si>
  <si>
    <t>1882-B</t>
  </si>
  <si>
    <t>1883-B</t>
  </si>
  <si>
    <t>1884-A</t>
  </si>
  <si>
    <t>1885-A</t>
  </si>
  <si>
    <t>1886-C</t>
  </si>
  <si>
    <t>1887-C</t>
  </si>
  <si>
    <t>1888-B</t>
  </si>
  <si>
    <t>1889-A</t>
  </si>
  <si>
    <t>1890-A</t>
  </si>
  <si>
    <t>1891-B</t>
  </si>
  <si>
    <t>1892-C</t>
  </si>
  <si>
    <t>1893-B</t>
  </si>
  <si>
    <t>1894-B</t>
  </si>
  <si>
    <t>1895-A</t>
  </si>
  <si>
    <t>1896-B</t>
  </si>
  <si>
    <t>1897-A</t>
  </si>
  <si>
    <t>1898-A</t>
  </si>
  <si>
    <t>1899-B</t>
  </si>
  <si>
    <t>1900-B</t>
  </si>
  <si>
    <t>1901-A</t>
  </si>
  <si>
    <t>1902-A</t>
  </si>
  <si>
    <t>1903-C</t>
  </si>
  <si>
    <t>1904-C</t>
  </si>
  <si>
    <t>1905-B</t>
  </si>
  <si>
    <t>1906-C</t>
  </si>
  <si>
    <t>1907-B</t>
  </si>
  <si>
    <t>1908-B</t>
  </si>
  <si>
    <t>1909-C</t>
  </si>
  <si>
    <t>1910-C</t>
  </si>
  <si>
    <t>1911-A</t>
  </si>
  <si>
    <t>1912-C</t>
  </si>
  <si>
    <t>1913-A</t>
  </si>
  <si>
    <t>1914-C</t>
  </si>
  <si>
    <t>1915-B</t>
  </si>
  <si>
    <t>1916-A</t>
  </si>
  <si>
    <t>1917-A</t>
  </si>
  <si>
    <t>1918-C</t>
  </si>
  <si>
    <t>1919-C</t>
  </si>
  <si>
    <t>1920-C</t>
  </si>
  <si>
    <t>1921-B</t>
  </si>
  <si>
    <t>1922-A</t>
  </si>
  <si>
    <t>1923-B</t>
  </si>
  <si>
    <t>1924-A</t>
  </si>
  <si>
    <t>1925-A</t>
  </si>
  <si>
    <t>1926-B</t>
  </si>
  <si>
    <t>1927-B</t>
  </si>
  <si>
    <t>1928-B</t>
  </si>
  <si>
    <t>1929-C</t>
  </si>
  <si>
    <t>1930-C</t>
  </si>
  <si>
    <t>1931-B</t>
  </si>
  <si>
    <t>1932-A</t>
  </si>
  <si>
    <t>1933-A</t>
  </si>
  <si>
    <t>1934-A</t>
  </si>
  <si>
    <t>1935-C</t>
  </si>
  <si>
    <t>1936-B</t>
  </si>
  <si>
    <t>1937-A</t>
  </si>
  <si>
    <t>1938-B</t>
  </si>
  <si>
    <t>1939-C</t>
  </si>
  <si>
    <t>1940-B</t>
  </si>
  <si>
    <t>1941-B</t>
  </si>
  <si>
    <t>1942-B</t>
  </si>
  <si>
    <t>1943-B</t>
  </si>
  <si>
    <t>1944-A</t>
  </si>
  <si>
    <t>1945-B</t>
  </si>
  <si>
    <t>1946-B</t>
  </si>
  <si>
    <t>1947-A</t>
  </si>
  <si>
    <t>1948-C</t>
  </si>
  <si>
    <t>1949-B</t>
  </si>
  <si>
    <t>1950-A</t>
  </si>
  <si>
    <t>1951-B</t>
  </si>
  <si>
    <t>1952-C</t>
  </si>
  <si>
    <t>1953-A</t>
  </si>
  <si>
    <t>1954-A</t>
  </si>
  <si>
    <t>1955-C</t>
  </si>
  <si>
    <t>1956-A</t>
  </si>
  <si>
    <t>1957-C</t>
  </si>
  <si>
    <t>1958-B</t>
  </si>
  <si>
    <t>1959-B</t>
  </si>
  <si>
    <t>1960-A</t>
  </si>
  <si>
    <t>1961-A</t>
  </si>
  <si>
    <t>1962-B</t>
  </si>
  <si>
    <t>1963-A</t>
  </si>
  <si>
    <t>1964-C</t>
  </si>
  <si>
    <t>1965-A</t>
  </si>
  <si>
    <t>1966-A</t>
  </si>
  <si>
    <t>1967-B</t>
  </si>
  <si>
    <t>1968-C</t>
  </si>
  <si>
    <t>1969-B</t>
  </si>
  <si>
    <t>1970-A</t>
  </si>
  <si>
    <t>1971-C</t>
  </si>
  <si>
    <t>1972-A</t>
  </si>
  <si>
    <t>1973-A</t>
  </si>
  <si>
    <t>1974-C</t>
  </si>
  <si>
    <t>1975-C</t>
  </si>
  <si>
    <t>1976-A</t>
  </si>
  <si>
    <t>1977-C</t>
  </si>
  <si>
    <t>1978-C</t>
  </si>
  <si>
    <t>1979-A</t>
  </si>
  <si>
    <t>1980-C</t>
  </si>
  <si>
    <t>1981-C</t>
  </si>
  <si>
    <t>1982-C</t>
  </si>
  <si>
    <t>1983-C</t>
  </si>
  <si>
    <t>1984-B</t>
  </si>
  <si>
    <t>1985-C</t>
  </si>
  <si>
    <t>1986-B</t>
  </si>
  <si>
    <t>1987-C</t>
  </si>
  <si>
    <t>1988-B</t>
  </si>
  <si>
    <t>1989-B</t>
  </si>
  <si>
    <t>1990-B</t>
  </si>
  <si>
    <t>1991-B</t>
  </si>
  <si>
    <t>1992-A</t>
  </si>
  <si>
    <t>1993-B</t>
  </si>
  <si>
    <t>1994-B</t>
  </si>
  <si>
    <t>1995-C</t>
  </si>
  <si>
    <t>1996-A</t>
  </si>
  <si>
    <t>1997-A</t>
  </si>
  <si>
    <t>1998-B</t>
  </si>
  <si>
    <t>1999-A</t>
  </si>
  <si>
    <t>2000-C</t>
  </si>
  <si>
    <t>2001-B</t>
  </si>
  <si>
    <t>2002-B</t>
  </si>
  <si>
    <t>2003-A</t>
  </si>
  <si>
    <t>2004-A</t>
  </si>
  <si>
    <t>2005-C</t>
  </si>
  <si>
    <t>2006-A</t>
  </si>
  <si>
    <t>2007-C</t>
  </si>
  <si>
    <t>2008-C</t>
  </si>
  <si>
    <t>2009-C</t>
  </si>
  <si>
    <t>2010-A</t>
  </si>
  <si>
    <t>2011-C</t>
  </si>
  <si>
    <t>2012-C</t>
  </si>
  <si>
    <t>2013-B</t>
  </si>
  <si>
    <t>2014-B</t>
  </si>
  <si>
    <t>2015-A</t>
  </si>
  <si>
    <t>2016-B</t>
  </si>
  <si>
    <t>2017-C</t>
  </si>
  <si>
    <t>2018-B</t>
  </si>
  <si>
    <t>2019-B</t>
  </si>
  <si>
    <t>2020-B</t>
  </si>
  <si>
    <t>2021-A</t>
  </si>
  <si>
    <t>2022-C</t>
  </si>
  <si>
    <t>2023-C</t>
  </si>
  <si>
    <t>2024-C</t>
  </si>
  <si>
    <t>2025-B</t>
  </si>
  <si>
    <t>2026-C</t>
  </si>
  <si>
    <t>2027-B</t>
  </si>
  <si>
    <t>2028-C</t>
  </si>
  <si>
    <t>2029-B</t>
  </si>
  <si>
    <t>2030-A</t>
  </si>
  <si>
    <t>2031-B</t>
  </si>
  <si>
    <t>2032-C</t>
  </si>
  <si>
    <t>2033-B</t>
  </si>
  <si>
    <t>2034-C</t>
  </si>
  <si>
    <t>2035-B</t>
  </si>
  <si>
    <t>2036-C</t>
  </si>
  <si>
    <t>2037-A</t>
  </si>
  <si>
    <t>2038-C</t>
  </si>
  <si>
    <t>2039-A</t>
  </si>
  <si>
    <t>2040-C</t>
  </si>
  <si>
    <t>2041-A</t>
  </si>
  <si>
    <t>2042-A</t>
  </si>
  <si>
    <t>2043-C</t>
  </si>
  <si>
    <t>2044-C</t>
  </si>
  <si>
    <t>2045-B</t>
  </si>
  <si>
    <t>2046-C</t>
  </si>
  <si>
    <t>2047-C</t>
  </si>
  <si>
    <t>2048-B</t>
  </si>
  <si>
    <t>2049-B</t>
  </si>
  <si>
    <t>2050-C</t>
  </si>
  <si>
    <t>2051-A</t>
  </si>
  <si>
    <t>2052-B</t>
  </si>
  <si>
    <t>2053-A</t>
  </si>
  <si>
    <t>2054-A</t>
  </si>
  <si>
    <t>2055-B</t>
  </si>
  <si>
    <t>2056-A</t>
  </si>
  <si>
    <t>2057-C</t>
  </si>
  <si>
    <t>2058-A</t>
  </si>
  <si>
    <t>2059-C</t>
  </si>
  <si>
    <t>2060-B</t>
  </si>
  <si>
    <t>2061-B</t>
  </si>
  <si>
    <t>2062-C</t>
  </si>
  <si>
    <t>2063-C</t>
  </si>
  <si>
    <t>2064-B</t>
  </si>
  <si>
    <t>2065-B</t>
  </si>
  <si>
    <t>2066-C</t>
  </si>
  <si>
    <t>2067-C</t>
  </si>
  <si>
    <t>2068-A</t>
  </si>
  <si>
    <t>2069-C</t>
  </si>
  <si>
    <t>2070-A</t>
  </si>
  <si>
    <t>2071-C</t>
  </si>
  <si>
    <t>2072-A</t>
  </si>
  <si>
    <t>2073-B</t>
  </si>
  <si>
    <t>2074-A</t>
  </si>
  <si>
    <t>2075-A</t>
  </si>
  <si>
    <t>2076-C</t>
  </si>
  <si>
    <t>2077-B</t>
  </si>
  <si>
    <t>2078-C</t>
  </si>
  <si>
    <t>2079-C</t>
  </si>
  <si>
    <t>2080-C</t>
  </si>
  <si>
    <t>2081-B</t>
  </si>
  <si>
    <t>2082-A</t>
  </si>
  <si>
    <t>2083-B</t>
  </si>
  <si>
    <t>2084-A</t>
  </si>
  <si>
    <t>2085-B</t>
  </si>
  <si>
    <t>2086-C</t>
  </si>
  <si>
    <t>2087-C</t>
  </si>
  <si>
    <t>2088-A</t>
  </si>
  <si>
    <t>2089-C</t>
  </si>
  <si>
    <t>2090-B</t>
  </si>
  <si>
    <t>2091-C</t>
  </si>
  <si>
    <t>2092-B</t>
  </si>
  <si>
    <t>2093-C</t>
  </si>
  <si>
    <t>2094-B</t>
  </si>
  <si>
    <t>2095-C</t>
  </si>
  <si>
    <t>2096-C</t>
  </si>
  <si>
    <t>2097-A</t>
  </si>
  <si>
    <t>2098-B</t>
  </si>
  <si>
    <t>2099-B</t>
  </si>
  <si>
    <t>2100-C</t>
  </si>
  <si>
    <t>2101-B</t>
  </si>
  <si>
    <t>2102-C</t>
  </si>
  <si>
    <t>2103-C</t>
  </si>
  <si>
    <t>2104-A</t>
  </si>
  <si>
    <t>2105-C</t>
  </si>
  <si>
    <t>2106-A</t>
  </si>
  <si>
    <t>2107-B</t>
  </si>
  <si>
    <t>2108-C</t>
  </si>
  <si>
    <t>2109-C</t>
  </si>
  <si>
    <t>2110-B</t>
  </si>
  <si>
    <t>2111-A</t>
  </si>
  <si>
    <t>2112-C</t>
  </si>
  <si>
    <t>2113-B</t>
  </si>
  <si>
    <t>2114-A</t>
  </si>
  <si>
    <t>2115-A</t>
  </si>
  <si>
    <t>2116-C</t>
  </si>
  <si>
    <t>2117-C</t>
  </si>
  <si>
    <t>2118-B</t>
  </si>
  <si>
    <t>2119-B</t>
  </si>
  <si>
    <t>2120-A</t>
  </si>
  <si>
    <t>2121-A</t>
  </si>
  <si>
    <t>2122-C</t>
  </si>
  <si>
    <t>2123-B</t>
  </si>
  <si>
    <t>2124-C</t>
  </si>
  <si>
    <t>2125-A</t>
  </si>
  <si>
    <t>2126-B</t>
  </si>
  <si>
    <t>2127-A</t>
  </si>
  <si>
    <t>2128-A</t>
  </si>
  <si>
    <t>2129-B</t>
  </si>
  <si>
    <t>2130-C</t>
  </si>
  <si>
    <t>2131-C</t>
  </si>
  <si>
    <t>2132-C</t>
  </si>
  <si>
    <t>2133-C</t>
  </si>
  <si>
    <t>2134-C</t>
  </si>
  <si>
    <t>2135-C</t>
  </si>
  <si>
    <t>2136-C</t>
  </si>
  <si>
    <t>2137-C</t>
  </si>
  <si>
    <t>2138-B</t>
  </si>
  <si>
    <t>2139-B</t>
  </si>
  <si>
    <t>2140-A</t>
  </si>
  <si>
    <t>2141-A</t>
  </si>
  <si>
    <t>2142-C</t>
  </si>
  <si>
    <t>2143-C</t>
  </si>
  <si>
    <t>2144-C</t>
  </si>
  <si>
    <t>2145-A</t>
  </si>
  <si>
    <t>2146-B</t>
  </si>
  <si>
    <t>2147-C</t>
  </si>
  <si>
    <t>2148-A</t>
  </si>
  <si>
    <t>2149-C</t>
  </si>
  <si>
    <t>2150-C</t>
  </si>
  <si>
    <t>2151-C</t>
  </si>
  <si>
    <t>2152-A</t>
  </si>
  <si>
    <t>2153-A</t>
  </si>
  <si>
    <t>2154-C</t>
  </si>
  <si>
    <t>2155-B</t>
  </si>
  <si>
    <t>2156-A</t>
  </si>
  <si>
    <t>2157-A</t>
  </si>
  <si>
    <t>2158-B</t>
  </si>
  <si>
    <t>2159-B</t>
  </si>
  <si>
    <t>2160-B</t>
  </si>
  <si>
    <t>2161-B</t>
  </si>
  <si>
    <t>2162-B</t>
  </si>
  <si>
    <t>2163-B</t>
  </si>
  <si>
    <t>2164-B</t>
  </si>
  <si>
    <t>2165-A</t>
  </si>
  <si>
    <t>2166-B</t>
  </si>
  <si>
    <t>2167-C</t>
  </si>
  <si>
    <t>2168-C</t>
  </si>
  <si>
    <t>2169-C</t>
  </si>
  <si>
    <t>2170-B</t>
  </si>
  <si>
    <t>2171-C</t>
  </si>
  <si>
    <t>2172-C</t>
  </si>
  <si>
    <t>2173-C</t>
  </si>
  <si>
    <t>2174-C</t>
  </si>
  <si>
    <t>2175-C</t>
  </si>
  <si>
    <t>2176-B</t>
  </si>
  <si>
    <t>2177-B</t>
  </si>
  <si>
    <t>2178-B</t>
  </si>
  <si>
    <t>2179-C</t>
  </si>
  <si>
    <t>2180-C</t>
  </si>
  <si>
    <t>2181-C</t>
  </si>
  <si>
    <t>2182-B</t>
  </si>
  <si>
    <t>2183-A</t>
  </si>
  <si>
    <t>2184-C</t>
  </si>
  <si>
    <t>2185-B</t>
  </si>
  <si>
    <t>2186-A</t>
  </si>
  <si>
    <t>2187-C</t>
  </si>
  <si>
    <t>2188-A</t>
  </si>
  <si>
    <t>2189-A</t>
  </si>
  <si>
    <t>2190-C</t>
  </si>
  <si>
    <t>2191-B</t>
  </si>
  <si>
    <t>2192-B</t>
  </si>
  <si>
    <t>2193-C</t>
  </si>
  <si>
    <t>2194-A</t>
  </si>
  <si>
    <t>2195-B</t>
  </si>
  <si>
    <t>2196-C</t>
  </si>
  <si>
    <t>2197-A</t>
  </si>
  <si>
    <t>2198-A</t>
  </si>
  <si>
    <t>2199-B</t>
  </si>
  <si>
    <t>2200-C</t>
  </si>
  <si>
    <t>2201-B</t>
  </si>
  <si>
    <t>2202-C</t>
  </si>
  <si>
    <t>2203-C</t>
  </si>
  <si>
    <t>2204-A</t>
  </si>
  <si>
    <t>2205-A</t>
  </si>
  <si>
    <t>2206-C</t>
  </si>
  <si>
    <t>2207-C</t>
  </si>
  <si>
    <t>2208-B</t>
  </si>
  <si>
    <t>2209-A</t>
  </si>
  <si>
    <t>2210-A</t>
  </si>
  <si>
    <t>2211-B</t>
  </si>
  <si>
    <t>2212-C</t>
  </si>
  <si>
    <t>2213-B</t>
  </si>
  <si>
    <t>2214-C</t>
  </si>
  <si>
    <t>2215-B</t>
  </si>
  <si>
    <t>2216-A</t>
  </si>
  <si>
    <t>2217-A</t>
  </si>
  <si>
    <t>2218-A</t>
  </si>
  <si>
    <t>2219-A</t>
  </si>
  <si>
    <t>2220-A</t>
  </si>
  <si>
    <t>2221-C</t>
  </si>
  <si>
    <t>2222-C</t>
  </si>
  <si>
    <t>2223-B</t>
  </si>
  <si>
    <t>2224-C</t>
  </si>
  <si>
    <t>2225-A</t>
  </si>
  <si>
    <t>2226-A</t>
  </si>
  <si>
    <t>2227-C</t>
  </si>
  <si>
    <t>2228-C</t>
  </si>
  <si>
    <t>2229-B</t>
  </si>
  <si>
    <t>2230-A</t>
  </si>
  <si>
    <t>2231-C</t>
  </si>
  <si>
    <t>2232-C</t>
  </si>
  <si>
    <t>2233-C</t>
  </si>
  <si>
    <t>2234-C</t>
  </si>
  <si>
    <t>2235-B</t>
  </si>
  <si>
    <t>2236-C</t>
  </si>
  <si>
    <t>2237-A</t>
  </si>
  <si>
    <t>2238-B</t>
  </si>
  <si>
    <t>2239-A</t>
  </si>
  <si>
    <t>2240-C</t>
  </si>
  <si>
    <t>2241-B</t>
  </si>
  <si>
    <t>2242-B</t>
  </si>
  <si>
    <t>2243-C</t>
  </si>
  <si>
    <t>2244-C</t>
  </si>
  <si>
    <t>2245-B</t>
  </si>
  <si>
    <t>2246-A</t>
  </si>
  <si>
    <t>2247-A</t>
  </si>
  <si>
    <t>2248-C</t>
  </si>
  <si>
    <t>2249-A</t>
  </si>
  <si>
    <t>2250-C</t>
  </si>
  <si>
    <t>2251-A</t>
  </si>
  <si>
    <t>2252-A</t>
  </si>
  <si>
    <t>2253-A</t>
  </si>
  <si>
    <t>2254-B</t>
  </si>
  <si>
    <t>2255-C</t>
  </si>
  <si>
    <t>2256-B</t>
  </si>
  <si>
    <t>2257-B</t>
  </si>
  <si>
    <t>2258-C</t>
  </si>
  <si>
    <t>2259-A</t>
  </si>
  <si>
    <t>2260-B</t>
  </si>
  <si>
    <t>2261-B</t>
  </si>
  <si>
    <t>2262-A</t>
  </si>
  <si>
    <t>2263-A</t>
  </si>
  <si>
    <t>2264-B</t>
  </si>
  <si>
    <t>2265-B</t>
  </si>
  <si>
    <t>2266-A</t>
  </si>
  <si>
    <t>2267-C</t>
  </si>
  <si>
    <t>2268-A</t>
  </si>
  <si>
    <t>2269-C</t>
  </si>
  <si>
    <t>2270-A</t>
  </si>
  <si>
    <t>2271-C</t>
  </si>
  <si>
    <t>2272-B</t>
  </si>
  <si>
    <t>2273-A</t>
  </si>
  <si>
    <t>2274-C</t>
  </si>
  <si>
    <t>2275-C</t>
  </si>
  <si>
    <t>2276-B</t>
  </si>
  <si>
    <t>2277-C</t>
  </si>
  <si>
    <t>2278-A</t>
  </si>
  <si>
    <t>2279-C</t>
  </si>
  <si>
    <t>2280-B</t>
  </si>
  <si>
    <t>2281-A</t>
  </si>
  <si>
    <t>2282-A</t>
  </si>
  <si>
    <t>2283-A</t>
  </si>
  <si>
    <t>2284-A</t>
  </si>
  <si>
    <t>2285-C</t>
  </si>
  <si>
    <t>2286-B</t>
  </si>
  <si>
    <t>2287-C</t>
  </si>
  <si>
    <t>2288-A</t>
  </si>
  <si>
    <t>2289-B</t>
  </si>
  <si>
    <t>2290-C</t>
  </si>
  <si>
    <t>2291-C</t>
  </si>
  <si>
    <t>2292-C</t>
  </si>
  <si>
    <t>2293-B</t>
  </si>
  <si>
    <t>2294-C</t>
  </si>
  <si>
    <t>2295-C</t>
  </si>
  <si>
    <t>2296-B</t>
  </si>
  <si>
    <t>2297-C</t>
  </si>
  <si>
    <t>2298-C</t>
  </si>
  <si>
    <t>2299-B</t>
  </si>
  <si>
    <t>2300-B</t>
  </si>
  <si>
    <t>2301-C</t>
  </si>
  <si>
    <t>2302-A</t>
  </si>
  <si>
    <t>2303-A</t>
  </si>
  <si>
    <t>2304-A</t>
  </si>
  <si>
    <t>2305-A</t>
  </si>
  <si>
    <t>2306-B</t>
  </si>
  <si>
    <t>2307-A</t>
  </si>
  <si>
    <t>2308-A</t>
  </si>
  <si>
    <t>2309-A</t>
  </si>
  <si>
    <t>2310-C</t>
  </si>
  <si>
    <t>2311-A</t>
  </si>
  <si>
    <t>2312-B</t>
  </si>
  <si>
    <t>2313-A</t>
  </si>
  <si>
    <t>2314-B</t>
  </si>
  <si>
    <t>2315-B</t>
  </si>
  <si>
    <t>2316-A</t>
  </si>
  <si>
    <t>2317-C</t>
  </si>
  <si>
    <t>2318-A</t>
  </si>
  <si>
    <t>2319-A</t>
  </si>
  <si>
    <t>2320-A</t>
  </si>
  <si>
    <t>2321-C</t>
  </si>
  <si>
    <t>2322-C</t>
  </si>
  <si>
    <t>2323-B</t>
  </si>
  <si>
    <t>2324-B</t>
  </si>
  <si>
    <t>2325-B</t>
  </si>
  <si>
    <t>2326-A</t>
  </si>
  <si>
    <t>2327-C</t>
  </si>
  <si>
    <t>2328-A</t>
  </si>
  <si>
    <t>2329-C</t>
  </si>
  <si>
    <t>2330-A</t>
  </si>
  <si>
    <t>2331-C</t>
  </si>
  <si>
    <t>2332-C</t>
  </si>
  <si>
    <t>2333-A</t>
  </si>
  <si>
    <t>2334-B</t>
  </si>
  <si>
    <t>2335-C</t>
  </si>
  <si>
    <t>2336-C</t>
  </si>
  <si>
    <t>2337-B</t>
  </si>
  <si>
    <t>2338-A</t>
  </si>
  <si>
    <t>2339-C</t>
  </si>
  <si>
    <t>2340-C</t>
  </si>
  <si>
    <t>2341-A</t>
  </si>
  <si>
    <t>2342-A</t>
  </si>
  <si>
    <t>2343-A</t>
  </si>
  <si>
    <t>2344-C</t>
  </si>
  <si>
    <t>2345-B</t>
  </si>
  <si>
    <t>2346-C</t>
  </si>
  <si>
    <t>2347-C</t>
  </si>
  <si>
    <t>2348-C</t>
  </si>
  <si>
    <t>2349-A</t>
  </si>
  <si>
    <t>2350-B</t>
  </si>
  <si>
    <t>2351-C</t>
  </si>
  <si>
    <t>2352-A</t>
  </si>
  <si>
    <t>2353-C</t>
  </si>
  <si>
    <t>2354-A</t>
  </si>
  <si>
    <t>2355-B</t>
  </si>
  <si>
    <t>2356-C</t>
  </si>
  <si>
    <t>2357-C</t>
  </si>
  <si>
    <t>2358-C</t>
  </si>
  <si>
    <t>2359-C</t>
  </si>
  <si>
    <t>2360-B</t>
  </si>
  <si>
    <t>2361-B</t>
  </si>
  <si>
    <t>2362-B</t>
  </si>
  <si>
    <t>2363-B</t>
  </si>
  <si>
    <t>2364-B</t>
  </si>
  <si>
    <t>2365-B</t>
  </si>
  <si>
    <t>2366-B</t>
  </si>
  <si>
    <t>2367-B</t>
  </si>
  <si>
    <t>2368-A</t>
  </si>
  <si>
    <t>2369-A</t>
  </si>
  <si>
    <t>2370-B</t>
  </si>
  <si>
    <t>2371-A</t>
  </si>
  <si>
    <t>2372-B</t>
  </si>
  <si>
    <t>2373-B</t>
  </si>
  <si>
    <t>2374-A</t>
  </si>
  <si>
    <t>2375-A</t>
  </si>
  <si>
    <t>2376-C</t>
  </si>
  <si>
    <t>2377-B</t>
  </si>
  <si>
    <t>2378-A</t>
  </si>
  <si>
    <t>2379-C</t>
  </si>
  <si>
    <t>2380-C</t>
  </si>
  <si>
    <t>2381-B</t>
  </si>
  <si>
    <t>2382-B</t>
  </si>
  <si>
    <t>2383-B</t>
  </si>
  <si>
    <t>2384-A</t>
  </si>
  <si>
    <t>2385-C</t>
  </si>
  <si>
    <t>2386-C</t>
  </si>
  <si>
    <t>2387-A</t>
  </si>
  <si>
    <t>2388-A</t>
  </si>
  <si>
    <t>2389-C</t>
  </si>
  <si>
    <t>2390-A</t>
  </si>
  <si>
    <t>2391-C</t>
  </si>
  <si>
    <t>2392-A</t>
  </si>
  <si>
    <t>2393-C</t>
  </si>
  <si>
    <t>2394-C</t>
  </si>
  <si>
    <t>2395-C</t>
  </si>
  <si>
    <t>2396-C</t>
  </si>
  <si>
    <t>2397-C</t>
  </si>
  <si>
    <t>2398-B</t>
  </si>
  <si>
    <t>2399-A</t>
  </si>
  <si>
    <t>2400-B</t>
  </si>
  <si>
    <t>2401-C</t>
  </si>
  <si>
    <t>2402-C</t>
  </si>
  <si>
    <t>2403-C</t>
  </si>
  <si>
    <t>2404-B</t>
  </si>
  <si>
    <t>2405-A</t>
  </si>
  <si>
    <t>2406-A</t>
  </si>
  <si>
    <t>2407-A</t>
  </si>
  <si>
    <t>2408-C</t>
  </si>
  <si>
    <t>2409-B</t>
  </si>
  <si>
    <t>2410-C</t>
  </si>
  <si>
    <t>2411-B</t>
  </si>
  <si>
    <t>2412-A</t>
  </si>
  <si>
    <t>2413-C</t>
  </si>
  <si>
    <t>2414-A</t>
  </si>
  <si>
    <t>2415-B</t>
  </si>
  <si>
    <t>2416-A</t>
  </si>
  <si>
    <t>2417-B</t>
  </si>
  <si>
    <t>2418-C</t>
  </si>
  <si>
    <t>2419-A</t>
  </si>
  <si>
    <t>2420-A</t>
  </si>
  <si>
    <t>2421-B</t>
  </si>
  <si>
    <t>2422-B</t>
  </si>
  <si>
    <t>2423-A</t>
  </si>
  <si>
    <t>2424-B</t>
  </si>
  <si>
    <t>2425-A</t>
  </si>
  <si>
    <t>2426-A</t>
  </si>
  <si>
    <t>2427-C</t>
  </si>
  <si>
    <t>2428-A</t>
  </si>
  <si>
    <t>2429-A</t>
  </si>
  <si>
    <t>2430-B</t>
  </si>
  <si>
    <t>2431-C</t>
  </si>
  <si>
    <t>2432-C</t>
  </si>
  <si>
    <t>2433-C</t>
  </si>
  <si>
    <t>2434-A</t>
  </si>
  <si>
    <t>2435-B</t>
  </si>
  <si>
    <t>2436-A</t>
  </si>
  <si>
    <t>2437-C</t>
  </si>
  <si>
    <t>2438-B</t>
  </si>
  <si>
    <t>2439-B</t>
  </si>
  <si>
    <t>2440-B</t>
  </si>
  <si>
    <t>2441-A</t>
  </si>
  <si>
    <t>2442-A</t>
  </si>
  <si>
    <t>2443-C</t>
  </si>
  <si>
    <t>2444-B</t>
  </si>
  <si>
    <t>2445-A</t>
  </si>
  <si>
    <t>2446-C</t>
  </si>
  <si>
    <t>2447-A</t>
  </si>
  <si>
    <t>2448-B</t>
  </si>
  <si>
    <t>2449-B</t>
  </si>
  <si>
    <t>2450-C</t>
  </si>
  <si>
    <t>2451-C</t>
  </si>
  <si>
    <t>2452-A</t>
  </si>
  <si>
    <t>2453-A</t>
  </si>
  <si>
    <t>2454-B</t>
  </si>
  <si>
    <t>2455-B</t>
  </si>
  <si>
    <t>2456-C</t>
  </si>
  <si>
    <t>2457-C</t>
  </si>
  <si>
    <t>2458-A</t>
  </si>
  <si>
    <t>2459-C</t>
  </si>
  <si>
    <t>2460-B</t>
  </si>
  <si>
    <t>2461-A</t>
  </si>
  <si>
    <t>2462-A</t>
  </si>
  <si>
    <t>2463-B</t>
  </si>
  <si>
    <t>2464-B</t>
  </si>
  <si>
    <t>2465-C</t>
  </si>
  <si>
    <t>2466-A</t>
  </si>
  <si>
    <t>2467-C</t>
  </si>
  <si>
    <t>2468-B</t>
  </si>
  <si>
    <t>2469-B</t>
  </si>
  <si>
    <t>2470-B</t>
  </si>
  <si>
    <t>2471-A</t>
  </si>
  <si>
    <t>2472-A</t>
  </si>
  <si>
    <t>2473-C</t>
  </si>
  <si>
    <t>2474-C</t>
  </si>
  <si>
    <t>2475-A</t>
  </si>
  <si>
    <t>2476-B</t>
  </si>
  <si>
    <t>2477-A</t>
  </si>
  <si>
    <t>2478-A</t>
  </si>
  <si>
    <t>2479-B</t>
  </si>
  <si>
    <t>2480-B</t>
  </si>
  <si>
    <t>2481-B</t>
  </si>
  <si>
    <t>2482-A</t>
  </si>
  <si>
    <t>2483-C</t>
  </si>
  <si>
    <t>2484-C</t>
  </si>
  <si>
    <t>2485-B</t>
  </si>
  <si>
    <t>2486-C</t>
  </si>
  <si>
    <t>2487-A</t>
  </si>
  <si>
    <t>2488-B</t>
  </si>
  <si>
    <t>2489-C</t>
  </si>
  <si>
    <t>2490-C</t>
  </si>
  <si>
    <t>2491-A</t>
  </si>
  <si>
    <t>2492-A</t>
  </si>
  <si>
    <t>2493-A</t>
  </si>
  <si>
    <t>2494-B</t>
  </si>
  <si>
    <t>2495-C</t>
  </si>
  <si>
    <t>2496-B</t>
  </si>
  <si>
    <t>2497-B</t>
  </si>
  <si>
    <t>2498-A</t>
  </si>
  <si>
    <t>2499-C</t>
  </si>
  <si>
    <t>2500-C</t>
  </si>
  <si>
    <t>2501-A</t>
  </si>
  <si>
    <t>2502-C</t>
  </si>
  <si>
    <t>2503-A</t>
  </si>
  <si>
    <t>2504-C</t>
  </si>
  <si>
    <t>2505-B</t>
  </si>
  <si>
    <t>2506-A</t>
  </si>
  <si>
    <t>2507-C</t>
  </si>
  <si>
    <t>2508-B</t>
  </si>
  <si>
    <t>2509-B</t>
  </si>
  <si>
    <t>2510-A</t>
  </si>
  <si>
    <t>2511-C</t>
  </si>
  <si>
    <t>2512-C</t>
  </si>
  <si>
    <t>2513-B</t>
  </si>
  <si>
    <t>2514-B</t>
  </si>
  <si>
    <t>2515-A</t>
  </si>
  <si>
    <t>2516-A</t>
  </si>
  <si>
    <t>2517-B</t>
  </si>
  <si>
    <t>2518-C</t>
  </si>
  <si>
    <t>2519-C</t>
  </si>
  <si>
    <t>2520-B</t>
  </si>
  <si>
    <t>2521-C</t>
  </si>
  <si>
    <t>2522-A</t>
  </si>
  <si>
    <t>2523-A</t>
  </si>
  <si>
    <t>2524-C</t>
  </si>
  <si>
    <t>2525-B</t>
  </si>
  <si>
    <t>2526-C</t>
  </si>
  <si>
    <t>2527-B</t>
  </si>
  <si>
    <t>2528-C</t>
  </si>
  <si>
    <t>2529-C</t>
  </si>
  <si>
    <t>2530-A</t>
  </si>
  <si>
    <t>2531-A</t>
  </si>
  <si>
    <t>2532-A</t>
  </si>
  <si>
    <t>2533-B</t>
  </si>
  <si>
    <t>2534-A</t>
  </si>
  <si>
    <t>2535-B</t>
  </si>
  <si>
    <t>2536-B</t>
  </si>
  <si>
    <t>2537-B</t>
  </si>
  <si>
    <t>2538-C</t>
  </si>
  <si>
    <t>2539-B</t>
  </si>
  <si>
    <t>2540-B</t>
  </si>
  <si>
    <t>2541-C</t>
  </si>
  <si>
    <t>2542-B</t>
  </si>
  <si>
    <t>2543-A</t>
  </si>
  <si>
    <t>2544-B</t>
  </si>
  <si>
    <t>2545-C</t>
  </si>
  <si>
    <t>2546-B</t>
  </si>
  <si>
    <t>2547-A</t>
  </si>
  <si>
    <t>2548-B</t>
  </si>
  <si>
    <t>2549-A</t>
  </si>
  <si>
    <t>2550-C</t>
  </si>
  <si>
    <t>2551-B</t>
  </si>
  <si>
    <t>2552-A</t>
  </si>
  <si>
    <t>2553-C</t>
  </si>
  <si>
    <t>2554-C</t>
  </si>
  <si>
    <t>2555-C</t>
  </si>
  <si>
    <t>2556-B</t>
  </si>
  <si>
    <t>2557-C</t>
  </si>
  <si>
    <t>2558-A</t>
  </si>
  <si>
    <t>2559-B</t>
  </si>
  <si>
    <t>2560-A</t>
  </si>
  <si>
    <t>2561-B</t>
  </si>
  <si>
    <t>2562-B</t>
  </si>
  <si>
    <t>2563-A</t>
  </si>
  <si>
    <t>2564-C</t>
  </si>
  <si>
    <t>2565-C</t>
  </si>
  <si>
    <t>2566-C</t>
  </si>
  <si>
    <t>2567-C</t>
  </si>
  <si>
    <t>2568-C</t>
  </si>
  <si>
    <t>2569-C</t>
  </si>
  <si>
    <t>2570-A</t>
  </si>
  <si>
    <t>2571-A</t>
  </si>
  <si>
    <t>2572-A</t>
  </si>
  <si>
    <t>2573-A</t>
  </si>
  <si>
    <t>2574-C</t>
  </si>
  <si>
    <t>2575-B</t>
  </si>
  <si>
    <t>2576-A</t>
  </si>
  <si>
    <t>2577-C</t>
  </si>
  <si>
    <t>2578-A</t>
  </si>
  <si>
    <t>2579-C</t>
  </si>
  <si>
    <t>2580-C</t>
  </si>
  <si>
    <t>2581-B</t>
  </si>
  <si>
    <t>2582-A</t>
  </si>
  <si>
    <t>2583-B</t>
  </si>
  <si>
    <t>2584-A</t>
  </si>
  <si>
    <t>2585-B</t>
  </si>
  <si>
    <t>2586-C</t>
  </si>
  <si>
    <t>2587-C</t>
  </si>
  <si>
    <t>2588-A</t>
  </si>
  <si>
    <t>2589-B</t>
  </si>
  <si>
    <t>2590-C</t>
  </si>
  <si>
    <t>2591-C</t>
  </si>
  <si>
    <t>2592-C</t>
  </si>
  <si>
    <t>2593-C</t>
  </si>
  <si>
    <t>2594-B</t>
  </si>
  <si>
    <t>2595-B</t>
  </si>
  <si>
    <t>2596-A</t>
  </si>
  <si>
    <t>2597-A</t>
  </si>
  <si>
    <t>2598-B</t>
  </si>
  <si>
    <t>2599-A</t>
  </si>
  <si>
    <t>2600-C</t>
  </si>
  <si>
    <t>2601-A</t>
  </si>
  <si>
    <t>2602-C</t>
  </si>
  <si>
    <t>2603-A</t>
  </si>
  <si>
    <t>2604-B</t>
  </si>
  <si>
    <t>2605-A</t>
  </si>
  <si>
    <t>2606-B</t>
  </si>
  <si>
    <t>2607-B</t>
  </si>
  <si>
    <t>2608-A</t>
  </si>
  <si>
    <t>2609-B</t>
  </si>
  <si>
    <t>2610-C</t>
  </si>
  <si>
    <t>2611-A</t>
  </si>
  <si>
    <t>2612-B</t>
  </si>
  <si>
    <t>2613-C</t>
  </si>
  <si>
    <t>2614-C</t>
  </si>
  <si>
    <t>2615-C</t>
  </si>
  <si>
    <t>2616-C</t>
  </si>
  <si>
    <t>2617-C</t>
  </si>
  <si>
    <t>2618-C</t>
  </si>
  <si>
    <t>2619-B</t>
  </si>
  <si>
    <t>2620-A</t>
  </si>
  <si>
    <t>2621-C</t>
  </si>
  <si>
    <t>2622-A</t>
  </si>
  <si>
    <t>2623-C</t>
  </si>
  <si>
    <t>2624-B</t>
  </si>
  <si>
    <t>2625-B</t>
  </si>
  <si>
    <t>2626-C</t>
  </si>
  <si>
    <t>2627-A</t>
  </si>
  <si>
    <t>2628-B</t>
  </si>
  <si>
    <t>2629-B</t>
  </si>
  <si>
    <t>2630-C</t>
  </si>
  <si>
    <t>2631-C</t>
  </si>
  <si>
    <t>2632-A</t>
  </si>
  <si>
    <t>2633-C</t>
  </si>
  <si>
    <t>2634-C</t>
  </si>
  <si>
    <t>2635-B</t>
  </si>
  <si>
    <t>2636-C</t>
  </si>
  <si>
    <t>2637-A</t>
  </si>
  <si>
    <t>2638-C</t>
  </si>
  <si>
    <t>2639-C</t>
  </si>
  <si>
    <t>2640-A</t>
  </si>
  <si>
    <t>2641-A</t>
  </si>
  <si>
    <t>2642-C</t>
  </si>
  <si>
    <t>2643-C</t>
  </si>
  <si>
    <t>2644-B</t>
  </si>
  <si>
    <t>2645-A</t>
  </si>
  <si>
    <t>2646-B</t>
  </si>
  <si>
    <t>2647-A</t>
  </si>
  <si>
    <t>2648-C</t>
  </si>
  <si>
    <t>2649-C</t>
  </si>
  <si>
    <t>2650-A</t>
  </si>
  <si>
    <t>2651-A</t>
  </si>
  <si>
    <t>2652-B</t>
  </si>
  <si>
    <t>2653-C</t>
  </si>
  <si>
    <t>2654-A</t>
  </si>
  <si>
    <t>2655-C</t>
  </si>
  <si>
    <t>2656-B</t>
  </si>
  <si>
    <t>2657-B</t>
  </si>
  <si>
    <t>2658-B</t>
  </si>
  <si>
    <t>2659-C</t>
  </si>
  <si>
    <t>2660-B</t>
  </si>
  <si>
    <t>2661-B</t>
  </si>
  <si>
    <t>2662-B</t>
  </si>
  <si>
    <t>2663-B</t>
  </si>
  <si>
    <t>2664-A</t>
  </si>
  <si>
    <t>2665-C</t>
  </si>
  <si>
    <t>2666-A</t>
  </si>
  <si>
    <t>2667-B</t>
  </si>
  <si>
    <t>2668-A</t>
  </si>
  <si>
    <t>2669-B</t>
  </si>
  <si>
    <t>2670-C</t>
  </si>
  <si>
    <t>2671-C</t>
  </si>
  <si>
    <t>2672-C</t>
  </si>
  <si>
    <t>2673-A</t>
  </si>
  <si>
    <t>2674-C</t>
  </si>
  <si>
    <t>2675-B</t>
  </si>
  <si>
    <t>2676-A</t>
  </si>
  <si>
    <t>2677-B</t>
  </si>
  <si>
    <t>2678-C</t>
  </si>
  <si>
    <t>2679-A</t>
  </si>
  <si>
    <t>2680-C</t>
  </si>
  <si>
    <t>2681-C</t>
  </si>
  <si>
    <t>2682-A</t>
  </si>
  <si>
    <t>2683-C</t>
  </si>
  <si>
    <t>2684-A</t>
  </si>
  <si>
    <t>2685-C</t>
  </si>
  <si>
    <t>2686-B</t>
  </si>
  <si>
    <t>2687-A</t>
  </si>
  <si>
    <t>2688-A</t>
  </si>
  <si>
    <t>2689-C</t>
  </si>
  <si>
    <t>2690-C</t>
  </si>
  <si>
    <t>2691-C</t>
  </si>
  <si>
    <t>2692-C</t>
  </si>
  <si>
    <t>2693-C</t>
  </si>
  <si>
    <t>2694-C</t>
  </si>
  <si>
    <t>2695-B</t>
  </si>
  <si>
    <t>2696-A</t>
  </si>
  <si>
    <t>2697-B</t>
  </si>
  <si>
    <t>2698-A</t>
  </si>
  <si>
    <t>2699-A</t>
  </si>
  <si>
    <t>2700-C</t>
  </si>
  <si>
    <t>2701-A</t>
  </si>
  <si>
    <t>2702-A</t>
  </si>
  <si>
    <t>2703-A</t>
  </si>
  <si>
    <t>2704-C</t>
  </si>
  <si>
    <t>2705-C</t>
  </si>
  <si>
    <t>2706-B</t>
  </si>
  <si>
    <t>2707-C</t>
  </si>
  <si>
    <t>2708-B</t>
  </si>
  <si>
    <t>2709-C</t>
  </si>
  <si>
    <t>2710-C</t>
  </si>
  <si>
    <t>2711-B</t>
  </si>
  <si>
    <t>2712-B</t>
  </si>
  <si>
    <t>2713-B</t>
  </si>
  <si>
    <t>2714-A</t>
  </si>
  <si>
    <t>2715-B</t>
  </si>
  <si>
    <t>2716-A</t>
  </si>
  <si>
    <t>2717-C</t>
  </si>
  <si>
    <t>2718-A</t>
  </si>
  <si>
    <t>2719-B</t>
  </si>
  <si>
    <t>2720-A</t>
  </si>
  <si>
    <t>2721-C</t>
  </si>
  <si>
    <t>2722-A</t>
  </si>
  <si>
    <t>2723-C</t>
  </si>
  <si>
    <t>2724-A</t>
  </si>
  <si>
    <t>2725-C</t>
  </si>
  <si>
    <t>2726-C</t>
  </si>
  <si>
    <t>2727-C</t>
  </si>
  <si>
    <t>2728-C</t>
  </si>
  <si>
    <t>2729-A</t>
  </si>
  <si>
    <t>2730-A</t>
  </si>
  <si>
    <t>2731-C</t>
  </si>
  <si>
    <t>2732-C</t>
  </si>
  <si>
    <t>2733-A</t>
  </si>
  <si>
    <t>2734-A</t>
  </si>
  <si>
    <t>2735-C</t>
  </si>
  <si>
    <t>2736-B</t>
  </si>
  <si>
    <t>2737-A</t>
  </si>
  <si>
    <t>2738-A</t>
  </si>
  <si>
    <t>2739-B</t>
  </si>
  <si>
    <t>2740-A</t>
  </si>
  <si>
    <t>2741-C</t>
  </si>
  <si>
    <t>2742-C</t>
  </si>
  <si>
    <t>2743-A</t>
  </si>
  <si>
    <t>2744-C</t>
  </si>
  <si>
    <t>2745-B</t>
  </si>
  <si>
    <t>2746-A</t>
  </si>
  <si>
    <t>2747-C</t>
  </si>
  <si>
    <t>2748-C</t>
  </si>
  <si>
    <t>2749-C</t>
  </si>
  <si>
    <t>2750-A</t>
  </si>
  <si>
    <t>2751-A</t>
  </si>
  <si>
    <t>2752-A</t>
  </si>
  <si>
    <t>2753-C</t>
  </si>
  <si>
    <t>2754-B</t>
  </si>
  <si>
    <t>2755-C</t>
  </si>
  <si>
    <t>2756-C</t>
  </si>
  <si>
    <t>2757-C</t>
  </si>
  <si>
    <t>2758-A</t>
  </si>
  <si>
    <t>2759-C</t>
  </si>
  <si>
    <t>2760-A</t>
  </si>
  <si>
    <t>2761-C</t>
  </si>
  <si>
    <t>2762-B</t>
  </si>
  <si>
    <t>2763-C</t>
  </si>
  <si>
    <t>2764-C</t>
  </si>
  <si>
    <t>2765-C</t>
  </si>
  <si>
    <t>2766-B</t>
  </si>
  <si>
    <t>2767-B</t>
  </si>
  <si>
    <t>2768-B</t>
  </si>
  <si>
    <t>2769-A</t>
  </si>
  <si>
    <t>2770-A</t>
  </si>
  <si>
    <t>2771-A</t>
  </si>
  <si>
    <t>2772-B</t>
  </si>
  <si>
    <t>2773-B</t>
  </si>
  <si>
    <t>2774-C</t>
  </si>
  <si>
    <t>2775-A</t>
  </si>
  <si>
    <t>2776-B</t>
  </si>
  <si>
    <t>2777-C</t>
  </si>
  <si>
    <t>2778-A</t>
  </si>
  <si>
    <t>2779-B</t>
  </si>
  <si>
    <t>2780-A</t>
  </si>
  <si>
    <t>2781-A</t>
  </si>
  <si>
    <t>2782-B</t>
  </si>
  <si>
    <t>2783-C</t>
  </si>
  <si>
    <t>2784-A</t>
  </si>
  <si>
    <t>2785-A</t>
  </si>
  <si>
    <t>2786-C</t>
  </si>
  <si>
    <t>2787-C</t>
  </si>
  <si>
    <t>2788-A</t>
  </si>
  <si>
    <t>2789-B</t>
  </si>
  <si>
    <t>2790-B</t>
  </si>
  <si>
    <t>2791-C</t>
  </si>
  <si>
    <t>2792-C</t>
  </si>
  <si>
    <t>2793-C</t>
  </si>
  <si>
    <t>2794-A</t>
  </si>
  <si>
    <t>2795-A</t>
  </si>
  <si>
    <t>2796-A</t>
  </si>
  <si>
    <t>2797-A</t>
  </si>
  <si>
    <t>2798-B</t>
  </si>
  <si>
    <t>2799-A</t>
  </si>
  <si>
    <t>2800-A</t>
  </si>
  <si>
    <t>2801-B</t>
  </si>
  <si>
    <t>2802-C</t>
  </si>
  <si>
    <t>2803-B</t>
  </si>
  <si>
    <t>2804-B</t>
  </si>
  <si>
    <t>2805-B</t>
  </si>
  <si>
    <t>2806-B</t>
  </si>
  <si>
    <t>2807-C</t>
  </si>
  <si>
    <t>2808-B</t>
  </si>
  <si>
    <t>2809-A</t>
  </si>
  <si>
    <t>2810-C</t>
  </si>
  <si>
    <t>2811-C</t>
  </si>
  <si>
    <t>2812-B</t>
  </si>
  <si>
    <t>2813-C</t>
  </si>
  <si>
    <t>2814-B</t>
  </si>
  <si>
    <t>2815-C</t>
  </si>
  <si>
    <t>2816-A</t>
  </si>
  <si>
    <t>2817-A</t>
  </si>
  <si>
    <t>2818-C</t>
  </si>
  <si>
    <t>2819-C</t>
  </si>
  <si>
    <t>2820-B</t>
  </si>
  <si>
    <t>2821-C</t>
  </si>
  <si>
    <t>2822-A</t>
  </si>
  <si>
    <t>2823-A</t>
  </si>
  <si>
    <t>2824-B</t>
  </si>
  <si>
    <t>2825-C</t>
  </si>
  <si>
    <t>2826-C</t>
  </si>
  <si>
    <t>2827-B</t>
  </si>
  <si>
    <t>2828-C</t>
  </si>
  <si>
    <t>2829-A</t>
  </si>
  <si>
    <t>2830-C</t>
  </si>
  <si>
    <t>2831-C</t>
  </si>
  <si>
    <t>2832-C</t>
  </si>
  <si>
    <t>2833-B</t>
  </si>
  <si>
    <t>2834-A</t>
  </si>
  <si>
    <t>2835-C</t>
  </si>
  <si>
    <t>2836-A</t>
  </si>
  <si>
    <t>2837-A</t>
  </si>
  <si>
    <t>2838-B</t>
  </si>
  <si>
    <t>2839-C</t>
  </si>
  <si>
    <t>2840-A</t>
  </si>
  <si>
    <t>2841-A</t>
  </si>
  <si>
    <t>2842-B</t>
  </si>
  <si>
    <t>2843-C</t>
  </si>
  <si>
    <t>2844-B</t>
  </si>
  <si>
    <t>2845-C</t>
  </si>
  <si>
    <t>2846-B</t>
  </si>
  <si>
    <t>2847-A</t>
  </si>
  <si>
    <t>2848-C</t>
  </si>
  <si>
    <t>2849-B</t>
  </si>
  <si>
    <t>2850-A</t>
  </si>
  <si>
    <t>2851-A</t>
  </si>
  <si>
    <t>2852-B</t>
  </si>
  <si>
    <t>2853-A</t>
  </si>
  <si>
    <t>2854-B</t>
  </si>
  <si>
    <t>2855-A</t>
  </si>
  <si>
    <t>2856-C</t>
  </si>
  <si>
    <t>2857-A</t>
  </si>
  <si>
    <t>2858-B</t>
  </si>
  <si>
    <t>2859-B</t>
  </si>
  <si>
    <t>2860-C</t>
  </si>
  <si>
    <t>2861-A</t>
  </si>
  <si>
    <t>2862-B</t>
  </si>
  <si>
    <t>2863-A</t>
  </si>
  <si>
    <t>2864-C</t>
  </si>
  <si>
    <t>2865-A</t>
  </si>
  <si>
    <t>2866-A</t>
  </si>
  <si>
    <t>2867-C</t>
  </si>
  <si>
    <t>2868-A</t>
  </si>
  <si>
    <t>2869-C</t>
  </si>
  <si>
    <t>2870-C</t>
  </si>
  <si>
    <t>2871-A</t>
  </si>
  <si>
    <t>2872-B</t>
  </si>
  <si>
    <t>2873-C</t>
  </si>
  <si>
    <t>2874-A</t>
  </si>
  <si>
    <t>2875-B</t>
  </si>
  <si>
    <t>2876-B</t>
  </si>
  <si>
    <t>2877-A</t>
  </si>
  <si>
    <t>2878-C</t>
  </si>
  <si>
    <t>2879-B</t>
  </si>
  <si>
    <t>2880-C</t>
  </si>
  <si>
    <t>2881-A</t>
  </si>
  <si>
    <t>2882-A</t>
  </si>
  <si>
    <t>2883-A</t>
  </si>
  <si>
    <t>2884-A</t>
  </si>
  <si>
    <t>2885-B</t>
  </si>
  <si>
    <t>2886-B</t>
  </si>
  <si>
    <t>2887-C</t>
  </si>
  <si>
    <t>2888-C</t>
  </si>
  <si>
    <t>2889-A</t>
  </si>
  <si>
    <t>2890-A</t>
  </si>
  <si>
    <t>2891-B</t>
  </si>
  <si>
    <t>2892-C</t>
  </si>
  <si>
    <t>2893-A</t>
  </si>
  <si>
    <t>2894-A</t>
  </si>
  <si>
    <t>2895-C</t>
  </si>
  <si>
    <t>2896-A</t>
  </si>
  <si>
    <t>2897-A</t>
  </si>
  <si>
    <t>2898-C</t>
  </si>
  <si>
    <t>2899-A</t>
  </si>
  <si>
    <t>2900-A</t>
  </si>
  <si>
    <t>2901-B</t>
  </si>
  <si>
    <t>2902-B</t>
  </si>
  <si>
    <t>2903-B</t>
  </si>
  <si>
    <t>2904-B</t>
  </si>
  <si>
    <t>2905-B</t>
  </si>
  <si>
    <t>2906-B</t>
  </si>
  <si>
    <t>2907-B</t>
  </si>
  <si>
    <t>2908-A</t>
  </si>
  <si>
    <t>2909-B</t>
  </si>
  <si>
    <t>2910-C</t>
  </si>
  <si>
    <t>2911-C</t>
  </si>
  <si>
    <t>2912-B</t>
  </si>
  <si>
    <t>2913-A</t>
  </si>
  <si>
    <t>2914-A</t>
  </si>
  <si>
    <t>2915-B</t>
  </si>
  <si>
    <t>2916-A</t>
  </si>
  <si>
    <t>2917-A</t>
  </si>
  <si>
    <t>2918-B</t>
  </si>
  <si>
    <t>2919-B</t>
  </si>
  <si>
    <t>2920-B</t>
  </si>
  <si>
    <t>2921-A</t>
  </si>
  <si>
    <t>2922-C</t>
  </si>
  <si>
    <t>2923-A</t>
  </si>
  <si>
    <t>2924-C</t>
  </si>
  <si>
    <t>2925-B</t>
  </si>
  <si>
    <t>2926-A</t>
  </si>
  <si>
    <t>2927-B</t>
  </si>
  <si>
    <t>2928-C</t>
  </si>
  <si>
    <t>2929-B</t>
  </si>
  <si>
    <t>2930-A</t>
  </si>
  <si>
    <t>2931-C</t>
  </si>
  <si>
    <t>2932-C</t>
  </si>
  <si>
    <t>2933-C</t>
  </si>
  <si>
    <t>2934-C</t>
  </si>
  <si>
    <t>2935-C</t>
  </si>
  <si>
    <t>2936-A</t>
  </si>
  <si>
    <t>2937-A</t>
  </si>
  <si>
    <t>2938-C</t>
  </si>
  <si>
    <t>2939-B</t>
  </si>
  <si>
    <t>2940-C</t>
  </si>
  <si>
    <t>2941-C</t>
  </si>
  <si>
    <t>2942-B</t>
  </si>
  <si>
    <t>2943-C</t>
  </si>
  <si>
    <t>2944-C</t>
  </si>
  <si>
    <t>2945-A</t>
  </si>
  <si>
    <t>2946-C</t>
  </si>
  <si>
    <t>2947-C</t>
  </si>
  <si>
    <t>2948-B</t>
  </si>
  <si>
    <t>2949-A</t>
  </si>
  <si>
    <t>2950-B</t>
  </si>
  <si>
    <t>2951-A</t>
  </si>
  <si>
    <t>2952-A</t>
  </si>
  <si>
    <t>2953-B</t>
  </si>
  <si>
    <t>2954-A</t>
  </si>
  <si>
    <t>2955-B</t>
  </si>
  <si>
    <t>2956-A</t>
  </si>
  <si>
    <t>2957-C</t>
  </si>
  <si>
    <t>2958-A</t>
  </si>
  <si>
    <t>2959-B</t>
  </si>
  <si>
    <t>2960-C</t>
  </si>
  <si>
    <t>2961-A</t>
  </si>
  <si>
    <t>2962-B</t>
  </si>
  <si>
    <t>2963-B</t>
  </si>
  <si>
    <t>2964-C</t>
  </si>
  <si>
    <t>2965-A</t>
  </si>
  <si>
    <t>2966-A</t>
  </si>
  <si>
    <t>2967-C</t>
  </si>
  <si>
    <t>2968-C</t>
  </si>
  <si>
    <t>2969-A</t>
  </si>
  <si>
    <t>2970-C</t>
  </si>
  <si>
    <t>2971-C</t>
  </si>
  <si>
    <t>2972-A</t>
  </si>
  <si>
    <t>2973-B</t>
  </si>
  <si>
    <t>2974-A</t>
  </si>
  <si>
    <t>2975-C</t>
  </si>
  <si>
    <t>2976-B</t>
  </si>
  <si>
    <t>2977-B</t>
  </si>
  <si>
    <t>2978-C</t>
  </si>
  <si>
    <t>2979-A</t>
  </si>
  <si>
    <t>2980-C</t>
  </si>
  <si>
    <t>2981-B</t>
  </si>
  <si>
    <t>2982-A</t>
  </si>
  <si>
    <t>2983-C</t>
  </si>
  <si>
    <t>2984-C</t>
  </si>
  <si>
    <t>2985-C</t>
  </si>
  <si>
    <t>2986-C</t>
  </si>
  <si>
    <t>2987-B</t>
  </si>
  <si>
    <t>2988-B</t>
  </si>
  <si>
    <t>2989-C</t>
  </si>
  <si>
    <t>2990-B</t>
  </si>
  <si>
    <t>2991-A</t>
  </si>
  <si>
    <t>2992-C</t>
  </si>
  <si>
    <t>2993-B</t>
  </si>
  <si>
    <t>2994-C</t>
  </si>
  <si>
    <t>2995-A</t>
  </si>
  <si>
    <t>2996-B</t>
  </si>
  <si>
    <t>2997-A</t>
  </si>
  <si>
    <t>2998-C</t>
  </si>
  <si>
    <t>2999-B</t>
  </si>
  <si>
    <t>3000-C</t>
  </si>
  <si>
    <t>3001-B</t>
  </si>
  <si>
    <t>3002-C</t>
  </si>
  <si>
    <t>3003-A</t>
  </si>
  <si>
    <t>3004-B</t>
  </si>
  <si>
    <t>3005-B</t>
  </si>
  <si>
    <t>3006-A</t>
  </si>
  <si>
    <t>3007-B</t>
  </si>
  <si>
    <t>3008-A</t>
  </si>
  <si>
    <t>3009-A</t>
  </si>
  <si>
    <t>3010-A</t>
  </si>
  <si>
    <t>3011-B</t>
  </si>
  <si>
    <t>3012-C</t>
  </si>
  <si>
    <t>3013-C</t>
  </si>
  <si>
    <t>3014-B</t>
  </si>
  <si>
    <t>3015-A</t>
  </si>
  <si>
    <t>3016-B</t>
  </si>
  <si>
    <t>3017-C</t>
  </si>
  <si>
    <t>3018-B</t>
  </si>
  <si>
    <t>3019-C</t>
  </si>
  <si>
    <t>3020-C</t>
  </si>
  <si>
    <t>3021-A</t>
  </si>
  <si>
    <t>3022-A</t>
  </si>
  <si>
    <t>3023-A</t>
  </si>
  <si>
    <t>3024-A</t>
  </si>
  <si>
    <t>3025-C</t>
  </si>
  <si>
    <t>3026-B</t>
  </si>
  <si>
    <t>3027-B</t>
  </si>
  <si>
    <t>3028-B</t>
  </si>
  <si>
    <t>3029-C</t>
  </si>
  <si>
    <t>3030-A</t>
  </si>
  <si>
    <t>3031-C</t>
  </si>
  <si>
    <t>3032-B</t>
  </si>
  <si>
    <t>3033-B</t>
  </si>
  <si>
    <t>3034-C</t>
  </si>
  <si>
    <t>3035-B</t>
  </si>
  <si>
    <t>3036-A</t>
  </si>
  <si>
    <t>3037-C</t>
  </si>
  <si>
    <t>3038-A</t>
  </si>
  <si>
    <t>3039-C</t>
  </si>
  <si>
    <t>3040-B</t>
  </si>
  <si>
    <t>3041-B</t>
  </si>
  <si>
    <t>3042-A</t>
  </si>
  <si>
    <t>3043-C</t>
  </si>
  <si>
    <t>3044-C</t>
  </si>
  <si>
    <t>3045-C</t>
  </si>
  <si>
    <t>3046-B</t>
  </si>
  <si>
    <t>3047-B</t>
  </si>
  <si>
    <t>3048-B</t>
  </si>
  <si>
    <t>3049-C</t>
  </si>
  <si>
    <t>3050-A</t>
  </si>
  <si>
    <t>3051-A</t>
  </si>
  <si>
    <t>3052-C</t>
  </si>
  <si>
    <t>3053-B</t>
  </si>
  <si>
    <t>3054-C</t>
  </si>
  <si>
    <t>3055-A</t>
  </si>
  <si>
    <t>3056-C</t>
  </si>
  <si>
    <t>3057-A</t>
  </si>
  <si>
    <t>3058-A</t>
  </si>
  <si>
    <t>3059-B</t>
  </si>
  <si>
    <t>3060-B</t>
  </si>
  <si>
    <t>3061-B</t>
  </si>
  <si>
    <t>3062-C</t>
  </si>
  <si>
    <t>3063-C</t>
  </si>
  <si>
    <t>3064-B</t>
  </si>
  <si>
    <t>3065-C</t>
  </si>
  <si>
    <t>3066-B</t>
  </si>
  <si>
    <t>3067-C</t>
  </si>
  <si>
    <t>3068-B</t>
  </si>
  <si>
    <t>3069-C</t>
  </si>
  <si>
    <t>3070-C</t>
  </si>
  <si>
    <t>3071-C</t>
  </si>
  <si>
    <t>3072-B</t>
  </si>
  <si>
    <t>3073-A</t>
  </si>
  <si>
    <t>3074-A</t>
  </si>
  <si>
    <t>3075-A</t>
  </si>
  <si>
    <t>3076-A</t>
  </si>
  <si>
    <t>3077-A</t>
  </si>
  <si>
    <t>3078-C</t>
  </si>
  <si>
    <t>3079-B</t>
  </si>
  <si>
    <t>3080-C</t>
  </si>
  <si>
    <t>3081-B</t>
  </si>
  <si>
    <t>3082-A</t>
  </si>
  <si>
    <t>3083-B</t>
  </si>
  <si>
    <t>3084-A</t>
  </si>
  <si>
    <t>3085-A</t>
  </si>
  <si>
    <t>3086-C</t>
  </si>
  <si>
    <t>3087-A</t>
  </si>
  <si>
    <t>3088-B</t>
  </si>
  <si>
    <t>3089-C</t>
  </si>
  <si>
    <t>3090-C</t>
  </si>
  <si>
    <t>3091-B</t>
  </si>
  <si>
    <t>3092-B</t>
  </si>
  <si>
    <t>3093-A</t>
  </si>
  <si>
    <t>3094-B</t>
  </si>
  <si>
    <t>3095-A</t>
  </si>
  <si>
    <t>3096-C</t>
  </si>
  <si>
    <t>3097-A</t>
  </si>
  <si>
    <t>3098-B</t>
  </si>
  <si>
    <t>3099-C</t>
  </si>
  <si>
    <t>3100-C</t>
  </si>
  <si>
    <t>3101-A</t>
  </si>
  <si>
    <t>3102-C</t>
  </si>
  <si>
    <t>3103-B</t>
  </si>
  <si>
    <t>3104-C</t>
  </si>
  <si>
    <t>3105-A</t>
  </si>
  <si>
    <t>3106-A</t>
  </si>
  <si>
    <t>3107-C</t>
  </si>
  <si>
    <t>3108-A</t>
  </si>
  <si>
    <t>3109-A</t>
  </si>
  <si>
    <t>3110-C</t>
  </si>
  <si>
    <t>3111-C</t>
  </si>
  <si>
    <t>3112-A</t>
  </si>
  <si>
    <t>3113-A</t>
  </si>
  <si>
    <t>3114-B</t>
  </si>
  <si>
    <t>3115-C</t>
  </si>
  <si>
    <t>3116-C</t>
  </si>
  <si>
    <t>3117-C</t>
  </si>
  <si>
    <t>3118-A</t>
  </si>
  <si>
    <t>3119-C</t>
  </si>
  <si>
    <t>3120-B</t>
  </si>
  <si>
    <t>3121-B</t>
  </si>
  <si>
    <t>3122-B</t>
  </si>
  <si>
    <t>3123-B</t>
  </si>
  <si>
    <t>3124-C</t>
  </si>
  <si>
    <t>3125-A</t>
  </si>
  <si>
    <t>3126-C</t>
  </si>
  <si>
    <t>3127-B</t>
  </si>
  <si>
    <t>3128-B</t>
  </si>
  <si>
    <t>3129-A</t>
  </si>
  <si>
    <t>3130-B</t>
  </si>
  <si>
    <t>3131-B</t>
  </si>
  <si>
    <t>3132-B</t>
  </si>
  <si>
    <t>3133-B</t>
  </si>
  <si>
    <t>3134-C</t>
  </si>
  <si>
    <t>3135-C</t>
  </si>
  <si>
    <t>3136-A</t>
  </si>
  <si>
    <t>3137-C</t>
  </si>
  <si>
    <t>3138-A</t>
  </si>
  <si>
    <t>3139-C</t>
  </si>
  <si>
    <t>3140-C</t>
  </si>
  <si>
    <t>3141-A</t>
  </si>
  <si>
    <t>3142-C</t>
  </si>
  <si>
    <t>3143-A</t>
  </si>
  <si>
    <t>3144-C</t>
  </si>
  <si>
    <t>3145-A</t>
  </si>
  <si>
    <t>3146-A</t>
  </si>
  <si>
    <t>3147-A</t>
  </si>
  <si>
    <t>3148-A</t>
  </si>
  <si>
    <t>3149-B</t>
  </si>
  <si>
    <t>3150-B</t>
  </si>
  <si>
    <t>3151-B</t>
  </si>
  <si>
    <t>3152-B</t>
  </si>
  <si>
    <t>3153-A</t>
  </si>
  <si>
    <t>3154-B</t>
  </si>
  <si>
    <t>3155-C</t>
  </si>
  <si>
    <t>3156-C</t>
  </si>
  <si>
    <t>3157-C</t>
  </si>
  <si>
    <t>3158-C</t>
  </si>
  <si>
    <t>3159-A</t>
  </si>
  <si>
    <t>3160-C</t>
  </si>
  <si>
    <t>3161-A</t>
  </si>
  <si>
    <t>3162-A</t>
  </si>
  <si>
    <t>3163-B</t>
  </si>
  <si>
    <t>3164-C</t>
  </si>
  <si>
    <t>3165-A</t>
  </si>
  <si>
    <t>3166-C</t>
  </si>
  <si>
    <t>3167-C</t>
  </si>
  <si>
    <t>3168-A</t>
  </si>
  <si>
    <t>3169-A</t>
  </si>
  <si>
    <t>3170-C</t>
  </si>
  <si>
    <t>3171-C</t>
  </si>
  <si>
    <t>3172-B</t>
  </si>
  <si>
    <t>3173-C</t>
  </si>
  <si>
    <t>3174-B</t>
  </si>
  <si>
    <t>3175-A</t>
  </si>
  <si>
    <t>3176-A</t>
  </si>
  <si>
    <t>3177-B</t>
  </si>
  <si>
    <t>3178-B</t>
  </si>
  <si>
    <t>3179-C</t>
  </si>
  <si>
    <t>3180-C</t>
  </si>
  <si>
    <t>3181-A</t>
  </si>
  <si>
    <t>3182-A</t>
  </si>
  <si>
    <t>3183-C</t>
  </si>
  <si>
    <t>3184-B</t>
  </si>
  <si>
    <t>3185-C</t>
  </si>
  <si>
    <t>3186-A</t>
  </si>
  <si>
    <t>3187-C</t>
  </si>
  <si>
    <t>3188-A</t>
  </si>
  <si>
    <t>3189-B</t>
  </si>
  <si>
    <t>3190-C</t>
  </si>
  <si>
    <t>3191-A</t>
  </si>
  <si>
    <t>3192-A</t>
  </si>
  <si>
    <t>3193-C</t>
  </si>
  <si>
    <t>3194-B</t>
  </si>
  <si>
    <t>3195-A</t>
  </si>
  <si>
    <t>3196-B</t>
  </si>
  <si>
    <t>3197-C</t>
  </si>
  <si>
    <t>3198-C</t>
  </si>
  <si>
    <t>3199-A</t>
  </si>
  <si>
    <t>3200-C</t>
  </si>
  <si>
    <t>3201-B</t>
  </si>
  <si>
    <t>3202-B</t>
  </si>
  <si>
    <t>3203-A</t>
  </si>
  <si>
    <t>3204-B</t>
  </si>
  <si>
    <t>3205-A</t>
  </si>
  <si>
    <t>3206-C</t>
  </si>
  <si>
    <t>3207-C</t>
  </si>
  <si>
    <t>3208-B</t>
  </si>
  <si>
    <t>3209-C</t>
  </si>
  <si>
    <t>3210-B</t>
  </si>
  <si>
    <t>3211-A</t>
  </si>
  <si>
    <t>3212-A</t>
  </si>
  <si>
    <t>3213-B</t>
  </si>
  <si>
    <t>3214-C</t>
  </si>
  <si>
    <t>3215-A</t>
  </si>
  <si>
    <t>3216-B</t>
  </si>
  <si>
    <t>3217-B</t>
  </si>
  <si>
    <t>3218-B</t>
  </si>
  <si>
    <t>3219-A</t>
  </si>
  <si>
    <t>3220-A</t>
  </si>
  <si>
    <t>3221-C</t>
  </si>
  <si>
    <t>3222-B</t>
  </si>
  <si>
    <t>3223-C</t>
  </si>
  <si>
    <t>3224-C</t>
  </si>
  <si>
    <t>3225-A</t>
  </si>
  <si>
    <t>3226-B</t>
  </si>
  <si>
    <t>3227-B</t>
  </si>
  <si>
    <t>3228-C</t>
  </si>
  <si>
    <t>3229-C</t>
  </si>
  <si>
    <t>3230-A</t>
  </si>
  <si>
    <t>3231-C</t>
  </si>
  <si>
    <t>3232-C</t>
  </si>
  <si>
    <t>3233-C</t>
  </si>
  <si>
    <t>3234-C</t>
  </si>
  <si>
    <t>3235-C</t>
  </si>
  <si>
    <t>3236-B</t>
  </si>
  <si>
    <t>3237-C</t>
  </si>
  <si>
    <t>3238-C</t>
  </si>
  <si>
    <t>3239-C</t>
  </si>
  <si>
    <t>3240-B</t>
  </si>
  <si>
    <t>3241-B</t>
  </si>
  <si>
    <t>3242-C</t>
  </si>
  <si>
    <t>3243-C</t>
  </si>
  <si>
    <t>3244-C</t>
  </si>
  <si>
    <t>3245-C</t>
  </si>
  <si>
    <t>3246-C</t>
  </si>
  <si>
    <t>3247-B</t>
  </si>
  <si>
    <t>3248-C</t>
  </si>
  <si>
    <t>3249-C</t>
  </si>
  <si>
    <t>3250-B</t>
  </si>
  <si>
    <t>3251-C</t>
  </si>
  <si>
    <t>3252-A</t>
  </si>
  <si>
    <t>3253-B</t>
  </si>
  <si>
    <t>3254-C</t>
  </si>
  <si>
    <t>3255-C</t>
  </si>
  <si>
    <t>3256-B</t>
  </si>
  <si>
    <t>3257-B</t>
  </si>
  <si>
    <t>3258-B</t>
  </si>
  <si>
    <t>3259-A</t>
  </si>
  <si>
    <t>3260-C</t>
  </si>
  <si>
    <t>3261-B</t>
  </si>
  <si>
    <t>3262-B</t>
  </si>
  <si>
    <t>3263-B</t>
  </si>
  <si>
    <t>3264-B</t>
  </si>
  <si>
    <t>3265-B</t>
  </si>
  <si>
    <t>3266-B</t>
  </si>
  <si>
    <t>3267-A</t>
  </si>
  <si>
    <t>3268-A</t>
  </si>
  <si>
    <t>3269-B</t>
  </si>
  <si>
    <t>3270-A</t>
  </si>
  <si>
    <t>3271-A</t>
  </si>
  <si>
    <t>3272-B</t>
  </si>
  <si>
    <t>3273-B</t>
  </si>
  <si>
    <t>3274-B</t>
  </si>
  <si>
    <t>3275-C</t>
  </si>
  <si>
    <t>3276-A</t>
  </si>
  <si>
    <t>3277-B</t>
  </si>
  <si>
    <t>3278-C</t>
  </si>
  <si>
    <t>3279-C</t>
  </si>
  <si>
    <t>3280-C</t>
  </si>
  <si>
    <t>3281-A</t>
  </si>
  <si>
    <t>3282-C</t>
  </si>
  <si>
    <t>3283-B</t>
  </si>
  <si>
    <t>3284-C</t>
  </si>
  <si>
    <t>3285-C</t>
  </si>
  <si>
    <t>3286-A</t>
  </si>
  <si>
    <t>3287-C</t>
  </si>
  <si>
    <t>3288-C</t>
  </si>
  <si>
    <t>3289-C</t>
  </si>
  <si>
    <t>3290-C</t>
  </si>
  <si>
    <t>3291-B</t>
  </si>
  <si>
    <t>3292-B</t>
  </si>
  <si>
    <t>3293-A</t>
  </si>
  <si>
    <t>3294-C</t>
  </si>
  <si>
    <t>3295-A</t>
  </si>
  <si>
    <t>3296-C</t>
  </si>
  <si>
    <t>3297-C</t>
  </si>
  <si>
    <t>3298-A</t>
  </si>
  <si>
    <t>3299-C</t>
  </si>
  <si>
    <t>3300-B</t>
  </si>
  <si>
    <t>3301-B</t>
  </si>
  <si>
    <t>3302-B</t>
  </si>
  <si>
    <t>3303-B</t>
  </si>
  <si>
    <t>3304-C</t>
  </si>
  <si>
    <t>3305-B</t>
  </si>
  <si>
    <t>3306-C</t>
  </si>
  <si>
    <t>3307-C</t>
  </si>
  <si>
    <t>3308-C</t>
  </si>
  <si>
    <t>3309-B</t>
  </si>
  <si>
    <t>3310-B</t>
  </si>
  <si>
    <t>3311-A</t>
  </si>
  <si>
    <t>3312-C</t>
  </si>
  <si>
    <t>3313-C</t>
  </si>
  <si>
    <t>3314-A</t>
  </si>
  <si>
    <t>3315-C</t>
  </si>
  <si>
    <t>3316-A</t>
  </si>
  <si>
    <t>3317-A</t>
  </si>
  <si>
    <t>3318-B</t>
  </si>
  <si>
    <t>3319-B</t>
  </si>
  <si>
    <t>3320-A</t>
  </si>
  <si>
    <t>3321-C</t>
  </si>
  <si>
    <t>3322-C</t>
  </si>
  <si>
    <t>3323-C</t>
  </si>
  <si>
    <t>3324-A</t>
  </si>
  <si>
    <t>3325-A</t>
  </si>
  <si>
    <t>3326-C</t>
  </si>
  <si>
    <t>3327-A</t>
  </si>
  <si>
    <t>3328-A</t>
  </si>
  <si>
    <t>3329-A</t>
  </si>
  <si>
    <t>3330-B</t>
  </si>
  <si>
    <t>3331-C</t>
  </si>
  <si>
    <t>3332-B</t>
  </si>
  <si>
    <t>3333-A</t>
  </si>
  <si>
    <t>3334-A</t>
  </si>
  <si>
    <t>3335-A</t>
  </si>
  <si>
    <t>3336-A</t>
  </si>
  <si>
    <t>3337-A</t>
  </si>
  <si>
    <t>3338-B</t>
  </si>
  <si>
    <t>3339-B</t>
  </si>
  <si>
    <t>3340-B</t>
  </si>
  <si>
    <t>3341-B</t>
  </si>
  <si>
    <t>3342-B</t>
  </si>
  <si>
    <t>3343-A</t>
  </si>
  <si>
    <t>3344-A</t>
  </si>
  <si>
    <t>3345-B</t>
  </si>
  <si>
    <t>3346-B</t>
  </si>
  <si>
    <t>3347-C</t>
  </si>
  <si>
    <t>3348-C</t>
  </si>
  <si>
    <t>3349-C</t>
  </si>
  <si>
    <t>3350-B</t>
  </si>
  <si>
    <t>3351-B</t>
  </si>
  <si>
    <t>3352-C</t>
  </si>
  <si>
    <t>3353-B</t>
  </si>
  <si>
    <t>3354-B</t>
  </si>
  <si>
    <t>3355-A</t>
  </si>
  <si>
    <t>3356-A</t>
  </si>
  <si>
    <t>3357-B</t>
  </si>
  <si>
    <t>3358-B</t>
  </si>
  <si>
    <t>3359-B</t>
  </si>
  <si>
    <t>3360-A</t>
  </si>
  <si>
    <t>3361-B</t>
  </si>
  <si>
    <t>3362-C</t>
  </si>
  <si>
    <t>3363-C</t>
  </si>
  <si>
    <t>3364-A</t>
  </si>
  <si>
    <t>3365-A</t>
  </si>
  <si>
    <t>3366-B</t>
  </si>
  <si>
    <t>3367-B</t>
  </si>
  <si>
    <t>3368-C</t>
  </si>
  <si>
    <t>3369-A</t>
  </si>
  <si>
    <t>3370-A</t>
  </si>
  <si>
    <t>3371-C</t>
  </si>
  <si>
    <t>3372-C</t>
  </si>
  <si>
    <t>3373-C</t>
  </si>
  <si>
    <t>3374-B</t>
  </si>
  <si>
    <t>3375-C</t>
  </si>
  <si>
    <t>3376-C</t>
  </si>
  <si>
    <t>3377-B</t>
  </si>
  <si>
    <t>3378-C</t>
  </si>
  <si>
    <t>3379-C</t>
  </si>
  <si>
    <t>3380-B</t>
  </si>
  <si>
    <t>3381-B</t>
  </si>
  <si>
    <t>3382-B</t>
  </si>
  <si>
    <t>3383-C</t>
  </si>
  <si>
    <t>3384-A</t>
  </si>
  <si>
    <t>3385-C</t>
  </si>
  <si>
    <t>3386-B</t>
  </si>
  <si>
    <t>3387-C</t>
  </si>
  <si>
    <t>3388-A</t>
  </si>
  <si>
    <t>3389-C</t>
  </si>
  <si>
    <t>3390-C</t>
  </si>
  <si>
    <t>3391-A</t>
  </si>
  <si>
    <t>3392-A</t>
  </si>
  <si>
    <t>3393-A</t>
  </si>
  <si>
    <t>3394-C</t>
  </si>
  <si>
    <t>3395-C</t>
  </si>
  <si>
    <t>3396-B</t>
  </si>
  <si>
    <t>3397-B</t>
  </si>
  <si>
    <t>3398-C</t>
  </si>
  <si>
    <t>3399-A</t>
  </si>
  <si>
    <t>3400-C</t>
  </si>
  <si>
    <t>3401-A</t>
  </si>
  <si>
    <t>3402-B</t>
  </si>
  <si>
    <t>3403-C</t>
  </si>
  <si>
    <t>3404-B</t>
  </si>
  <si>
    <t>3405-C</t>
  </si>
  <si>
    <t>3406-A</t>
  </si>
  <si>
    <t>3407-B</t>
  </si>
  <si>
    <t>3408-C</t>
  </si>
  <si>
    <t>3409-B</t>
  </si>
  <si>
    <t>3410-A</t>
  </si>
  <si>
    <t>3411-B</t>
  </si>
  <si>
    <t>3412-B</t>
  </si>
  <si>
    <t>3413-A</t>
  </si>
  <si>
    <t>3414-C</t>
  </si>
  <si>
    <t>3415-B</t>
  </si>
  <si>
    <t>3416-A</t>
  </si>
  <si>
    <t>3417-B</t>
  </si>
  <si>
    <t>3418-A</t>
  </si>
  <si>
    <t>3419-B</t>
  </si>
  <si>
    <t>3420-C</t>
  </si>
  <si>
    <t>3421-A</t>
  </si>
  <si>
    <t>3422-B</t>
  </si>
  <si>
    <t>3423-B</t>
  </si>
  <si>
    <t>3424-A</t>
  </si>
  <si>
    <t>3425-B</t>
  </si>
  <si>
    <t>3426-C</t>
  </si>
  <si>
    <t>3427-A</t>
  </si>
  <si>
    <t>3428-A</t>
  </si>
  <si>
    <t>3429-A</t>
  </si>
  <si>
    <t>3430-C</t>
  </si>
  <si>
    <t>3431-A</t>
  </si>
  <si>
    <t>3432-C</t>
  </si>
  <si>
    <t>3433-B</t>
  </si>
  <si>
    <t>3434-C</t>
  </si>
  <si>
    <t>3435-B</t>
  </si>
  <si>
    <t>3436-A</t>
  </si>
  <si>
    <t>3437-B</t>
  </si>
  <si>
    <t>3438-B</t>
  </si>
  <si>
    <t>3439-A</t>
  </si>
  <si>
    <t>3440-C</t>
  </si>
  <si>
    <t>3441-C</t>
  </si>
  <si>
    <t>3442-C</t>
  </si>
  <si>
    <t>3443-A</t>
  </si>
  <si>
    <t>3444-A</t>
  </si>
  <si>
    <t>3445-B</t>
  </si>
  <si>
    <t>3446-B</t>
  </si>
  <si>
    <t>3447-B</t>
  </si>
  <si>
    <t>3448-B</t>
  </si>
  <si>
    <t>3449-B</t>
  </si>
  <si>
    <t>3450-B</t>
  </si>
  <si>
    <t>3451-B</t>
  </si>
  <si>
    <t>3452-B</t>
  </si>
  <si>
    <t>3453-B</t>
  </si>
  <si>
    <t>3454-C</t>
  </si>
  <si>
    <t>3455-C</t>
  </si>
  <si>
    <t>3456-C</t>
  </si>
  <si>
    <t>3457-C</t>
  </si>
  <si>
    <t>3458-B</t>
  </si>
  <si>
    <t>3459-A</t>
  </si>
  <si>
    <t>3460-C</t>
  </si>
  <si>
    <t>3461-A</t>
  </si>
  <si>
    <t>3462-A</t>
  </si>
  <si>
    <t>3463-C</t>
  </si>
  <si>
    <t>3464-A</t>
  </si>
  <si>
    <t>3465-B</t>
  </si>
  <si>
    <t>3466-A</t>
  </si>
  <si>
    <t>3467-B</t>
  </si>
  <si>
    <t>3468-C</t>
  </si>
  <si>
    <t>3469-C</t>
  </si>
  <si>
    <t>3470-C</t>
  </si>
  <si>
    <t>3471-C</t>
  </si>
  <si>
    <t>3472-B</t>
  </si>
  <si>
    <t>3473-B</t>
  </si>
  <si>
    <t>3474-C</t>
  </si>
  <si>
    <t>3475-B</t>
  </si>
  <si>
    <t>3476-A</t>
  </si>
  <si>
    <t>3477-B</t>
  </si>
  <si>
    <t>3478-C</t>
  </si>
  <si>
    <t>3479-C</t>
  </si>
  <si>
    <t>3480-A</t>
  </si>
  <si>
    <t>3481-B</t>
  </si>
  <si>
    <t>3482-B</t>
  </si>
  <si>
    <t>3483-B</t>
  </si>
  <si>
    <t>3484-A</t>
  </si>
  <si>
    <t>3485-C</t>
  </si>
  <si>
    <t>3486-B</t>
  </si>
  <si>
    <t>3487-A</t>
  </si>
  <si>
    <t>3488-B</t>
  </si>
  <si>
    <t>3489-B</t>
  </si>
  <si>
    <t>3490-A</t>
  </si>
  <si>
    <t>3491-A</t>
  </si>
  <si>
    <t>3492-C</t>
  </si>
  <si>
    <t>3493-C</t>
  </si>
  <si>
    <t>3494-A</t>
  </si>
  <si>
    <t>3495-A</t>
  </si>
  <si>
    <t>3496-A</t>
  </si>
  <si>
    <t>3497-C</t>
  </si>
  <si>
    <t>3498-C</t>
  </si>
  <si>
    <t>3499-C</t>
  </si>
  <si>
    <t>3500-C</t>
  </si>
  <si>
    <t>3501-B</t>
  </si>
  <si>
    <t>3502-C</t>
  </si>
  <si>
    <t>3503-C</t>
  </si>
  <si>
    <t>3504-A</t>
  </si>
  <si>
    <t>3505-C</t>
  </si>
  <si>
    <t>3506-B</t>
  </si>
  <si>
    <t>3507-B</t>
  </si>
  <si>
    <t>3508-A</t>
  </si>
  <si>
    <t>3509-C</t>
  </si>
  <si>
    <t>3510-B</t>
  </si>
  <si>
    <t>3511-A</t>
  </si>
  <si>
    <t>3512-A</t>
  </si>
  <si>
    <t>3513-B</t>
  </si>
  <si>
    <t>3514-A</t>
  </si>
  <si>
    <t>3515-B</t>
  </si>
  <si>
    <t>3516-A</t>
  </si>
  <si>
    <t>3517-C</t>
  </si>
  <si>
    <t>3518-B</t>
  </si>
  <si>
    <t>3519-B</t>
  </si>
  <si>
    <t>3520-C</t>
  </si>
  <si>
    <t>3521-A</t>
  </si>
  <si>
    <t>3522-B</t>
  </si>
  <si>
    <t>3523-A</t>
  </si>
  <si>
    <t>3524-B</t>
  </si>
  <si>
    <t>3525-A</t>
  </si>
  <si>
    <t>3526-C</t>
  </si>
  <si>
    <t>3527-A</t>
  </si>
  <si>
    <t>3528-B</t>
  </si>
  <si>
    <t>3529-C</t>
  </si>
  <si>
    <t>3530-A</t>
  </si>
  <si>
    <t>3531-B</t>
  </si>
  <si>
    <t>3532-A</t>
  </si>
  <si>
    <t>3533-C</t>
  </si>
  <si>
    <t>3534-A</t>
  </si>
  <si>
    <t>3535-B</t>
  </si>
  <si>
    <t>3536-B</t>
  </si>
  <si>
    <t>3537-C</t>
  </si>
  <si>
    <t>3538-B</t>
  </si>
  <si>
    <t>3539-B</t>
  </si>
  <si>
    <t>3540-C</t>
  </si>
  <si>
    <t>3541-B</t>
  </si>
  <si>
    <t>3542-A</t>
  </si>
  <si>
    <t>3543-C</t>
  </si>
  <si>
    <t>3544-A</t>
  </si>
  <si>
    <t>3545-B</t>
  </si>
  <si>
    <t>3546-B</t>
  </si>
  <si>
    <t>3547-A</t>
  </si>
  <si>
    <t>3548-A</t>
  </si>
  <si>
    <t>3549-C</t>
  </si>
  <si>
    <t>3550-B</t>
  </si>
  <si>
    <t>3551-C</t>
  </si>
  <si>
    <t>3552-C</t>
  </si>
  <si>
    <t>3553-A</t>
  </si>
  <si>
    <t>3554-B</t>
  </si>
  <si>
    <t>3555-C</t>
  </si>
  <si>
    <t>3556-B</t>
  </si>
  <si>
    <t>3557-C</t>
  </si>
  <si>
    <t>3558-C</t>
  </si>
  <si>
    <t>3559-B</t>
  </si>
  <si>
    <t>3560-A</t>
  </si>
  <si>
    <t>3561-A</t>
  </si>
  <si>
    <t>3562-B</t>
  </si>
  <si>
    <t>3563-B</t>
  </si>
  <si>
    <t>3564-B</t>
  </si>
  <si>
    <t>3565-B</t>
  </si>
  <si>
    <t>3566-B</t>
  </si>
  <si>
    <t>3567-C</t>
  </si>
  <si>
    <t>3568-A</t>
  </si>
  <si>
    <t>3569-A</t>
  </si>
  <si>
    <t>3570-B</t>
  </si>
  <si>
    <t>3571-C</t>
  </si>
  <si>
    <t>3572-B</t>
  </si>
  <si>
    <t>3573-A</t>
  </si>
  <si>
    <t>3574-B</t>
  </si>
  <si>
    <t>3575-A</t>
  </si>
  <si>
    <t>3576-C</t>
  </si>
  <si>
    <t>3577-C</t>
  </si>
  <si>
    <t>3578-A</t>
  </si>
  <si>
    <t>3579-B</t>
  </si>
  <si>
    <t>3580-C</t>
  </si>
  <si>
    <t>3581-C</t>
  </si>
  <si>
    <t>3582-C</t>
  </si>
  <si>
    <t>3583-A</t>
  </si>
  <si>
    <t>3584-A</t>
  </si>
  <si>
    <t>3585-C</t>
  </si>
  <si>
    <t>3586-A</t>
  </si>
  <si>
    <t>3587-B</t>
  </si>
  <si>
    <t>3588-B</t>
  </si>
  <si>
    <t>3589-B</t>
  </si>
  <si>
    <t>3590-B</t>
  </si>
  <si>
    <t>3591-C</t>
  </si>
  <si>
    <t>3592-A</t>
  </si>
  <si>
    <t>3593-B</t>
  </si>
  <si>
    <t>3594-A</t>
  </si>
  <si>
    <t>3595-C</t>
  </si>
  <si>
    <t>3596-B</t>
  </si>
  <si>
    <t>3597-C</t>
  </si>
  <si>
    <t>3598-A</t>
  </si>
  <si>
    <t>3599-B</t>
  </si>
  <si>
    <t>3600-A</t>
  </si>
  <si>
    <t>3601-A</t>
  </si>
  <si>
    <t>3602-C</t>
  </si>
  <si>
    <t>3603-A</t>
  </si>
  <si>
    <t>3604-B</t>
  </si>
  <si>
    <t>3605-B</t>
  </si>
  <si>
    <t>3606-C</t>
  </si>
  <si>
    <t>3607-A</t>
  </si>
  <si>
    <t>3608-B</t>
  </si>
  <si>
    <t>3609-A</t>
  </si>
  <si>
    <t>3610-B</t>
  </si>
  <si>
    <t>3611-A</t>
  </si>
  <si>
    <t>3612-A</t>
  </si>
  <si>
    <t>3613-A</t>
  </si>
  <si>
    <t>3614-B</t>
  </si>
  <si>
    <t>3615-A</t>
  </si>
  <si>
    <t>3616-A</t>
  </si>
  <si>
    <t>3617-C</t>
  </si>
  <si>
    <t>3618-C</t>
  </si>
  <si>
    <t>3619-A</t>
  </si>
  <si>
    <t>3620-A</t>
  </si>
  <si>
    <t>3621-C</t>
  </si>
  <si>
    <t>3622-A</t>
  </si>
  <si>
    <t>3623-C</t>
  </si>
  <si>
    <t>3624-C</t>
  </si>
  <si>
    <t>3625-A</t>
  </si>
  <si>
    <t>3626-C</t>
  </si>
  <si>
    <t>3627-A</t>
  </si>
  <si>
    <t>3628-A</t>
  </si>
  <si>
    <t>3629-A</t>
  </si>
  <si>
    <t>3630-C</t>
  </si>
  <si>
    <t>3631-B</t>
  </si>
  <si>
    <t>3632-A</t>
  </si>
  <si>
    <t>3633-C</t>
  </si>
  <si>
    <t>3634-A</t>
  </si>
  <si>
    <t>3635-B</t>
  </si>
  <si>
    <t>3636-B</t>
  </si>
  <si>
    <t>3637-B</t>
  </si>
  <si>
    <t>3638-C</t>
  </si>
  <si>
    <t>3639-C</t>
  </si>
  <si>
    <t>3640-B</t>
  </si>
  <si>
    <t>3641-A</t>
  </si>
  <si>
    <t>3642-C</t>
  </si>
  <si>
    <t>3643-C</t>
  </si>
  <si>
    <t>3644-C</t>
  </si>
  <si>
    <t>3645-A</t>
  </si>
  <si>
    <t>3646-B</t>
  </si>
  <si>
    <t>3647-A</t>
  </si>
  <si>
    <t>3648-A</t>
  </si>
  <si>
    <t>3649-A</t>
  </si>
  <si>
    <t>3650-C</t>
  </si>
  <si>
    <t>3651-A</t>
  </si>
  <si>
    <t>3652-B</t>
  </si>
  <si>
    <t>3653-B</t>
  </si>
  <si>
    <t>3654-C</t>
  </si>
  <si>
    <t>3655-A</t>
  </si>
  <si>
    <t>3656-A</t>
  </si>
  <si>
    <t>3657-A</t>
  </si>
  <si>
    <t>3658-C</t>
  </si>
  <si>
    <t>3659-B</t>
  </si>
  <si>
    <t>3660-A</t>
  </si>
  <si>
    <t>3661-C</t>
  </si>
  <si>
    <t>3662-B</t>
  </si>
  <si>
    <t>3663-C</t>
  </si>
  <si>
    <t>3664-A</t>
  </si>
  <si>
    <t>3665-B</t>
  </si>
  <si>
    <t>3666-A</t>
  </si>
  <si>
    <t>3667-A</t>
  </si>
  <si>
    <t>3668-B</t>
  </si>
  <si>
    <t>3669-C</t>
  </si>
  <si>
    <t>3670-C</t>
  </si>
  <si>
    <t>3671-A</t>
  </si>
  <si>
    <t>3672-A</t>
  </si>
  <si>
    <t>3673-C</t>
  </si>
  <si>
    <t>3674-C</t>
  </si>
  <si>
    <t>3675-B</t>
  </si>
  <si>
    <t>3676-A</t>
  </si>
  <si>
    <t>3677-C</t>
  </si>
  <si>
    <t>3678-C</t>
  </si>
  <si>
    <t>3679-C</t>
  </si>
  <si>
    <t>3680-A</t>
  </si>
  <si>
    <t>3681-B</t>
  </si>
  <si>
    <t>3682-C</t>
  </si>
  <si>
    <t>3683-A</t>
  </si>
  <si>
    <t>3684-C</t>
  </si>
  <si>
    <t>3685-B</t>
  </si>
  <si>
    <t>3686-B</t>
  </si>
  <si>
    <t>3687-C</t>
  </si>
  <si>
    <t>3688-B</t>
  </si>
  <si>
    <t>3689-C</t>
  </si>
  <si>
    <t>3690-C</t>
  </si>
  <si>
    <t>3691-B</t>
  </si>
  <si>
    <t>3692-A</t>
  </si>
  <si>
    <t>3693-A</t>
  </si>
  <si>
    <t>3694-C</t>
  </si>
  <si>
    <t>3695-B</t>
  </si>
  <si>
    <t>3696-C</t>
  </si>
  <si>
    <t>3697-B</t>
  </si>
  <si>
    <t>3698-B</t>
  </si>
  <si>
    <t>3699-C</t>
  </si>
  <si>
    <t>3700-B</t>
  </si>
  <si>
    <t>3701-A</t>
  </si>
  <si>
    <t>3702-A</t>
  </si>
  <si>
    <t>3703-C</t>
  </si>
  <si>
    <t>3704-C</t>
  </si>
  <si>
    <t>3705-A</t>
  </si>
  <si>
    <t>3706-C</t>
  </si>
  <si>
    <t>3707-B</t>
  </si>
  <si>
    <t>3708-B</t>
  </si>
  <si>
    <t>3709-C</t>
  </si>
  <si>
    <t>3710-C</t>
  </si>
  <si>
    <t>3711-C</t>
  </si>
  <si>
    <t>3712-C</t>
  </si>
  <si>
    <t>3713-C</t>
  </si>
  <si>
    <t>3714-C</t>
  </si>
  <si>
    <t>3715-C</t>
  </si>
  <si>
    <t>3716-B</t>
  </si>
  <si>
    <t>3717-C</t>
  </si>
  <si>
    <t>3718-A</t>
  </si>
  <si>
    <t>3719-A</t>
  </si>
  <si>
    <t>3720-B</t>
  </si>
  <si>
    <t>3721-C</t>
  </si>
  <si>
    <t>3722-A</t>
  </si>
  <si>
    <t>3723-B</t>
  </si>
  <si>
    <t>3724-C</t>
  </si>
  <si>
    <t>3725-A</t>
  </si>
  <si>
    <t>3726-B</t>
  </si>
  <si>
    <t>3727-C</t>
  </si>
  <si>
    <t>3728-A</t>
  </si>
  <si>
    <t>3729-B</t>
  </si>
  <si>
    <t>3730-B</t>
  </si>
  <si>
    <t>3731-A</t>
  </si>
  <si>
    <t>3732-A</t>
  </si>
  <si>
    <t>3733-B</t>
  </si>
  <si>
    <t>3734-A</t>
  </si>
  <si>
    <t>3735-C</t>
  </si>
  <si>
    <t>3736-B</t>
  </si>
  <si>
    <t>3737-A</t>
  </si>
  <si>
    <t>3738-B</t>
  </si>
  <si>
    <t>3739-B</t>
  </si>
  <si>
    <t>3740-B</t>
  </si>
  <si>
    <t>3741-B</t>
  </si>
  <si>
    <t>3742-A</t>
  </si>
  <si>
    <t>3743-B</t>
  </si>
  <si>
    <t>3744-C</t>
  </si>
  <si>
    <t>3745-C</t>
  </si>
  <si>
    <t>3746-A</t>
  </si>
  <si>
    <t>3747-B</t>
  </si>
  <si>
    <t>3748-B</t>
  </si>
  <si>
    <t>3749-B</t>
  </si>
  <si>
    <t>3750-A</t>
  </si>
  <si>
    <t>3751-C</t>
  </si>
  <si>
    <t>3752-C</t>
  </si>
  <si>
    <t>3753-C</t>
  </si>
  <si>
    <t>3754-C</t>
  </si>
  <si>
    <t>3755-C</t>
  </si>
  <si>
    <t>3756-A</t>
  </si>
  <si>
    <t>3757-A</t>
  </si>
  <si>
    <t>3758-A</t>
  </si>
  <si>
    <t>3759-C</t>
  </si>
  <si>
    <t>3760-C</t>
  </si>
  <si>
    <t>3761-C</t>
  </si>
  <si>
    <t>3762-B</t>
  </si>
  <si>
    <t>3763-C</t>
  </si>
  <si>
    <t>3764-A</t>
  </si>
  <si>
    <t>3765-B</t>
  </si>
  <si>
    <t>3766-C</t>
  </si>
  <si>
    <t>3767-C</t>
  </si>
  <si>
    <t>3768-B</t>
  </si>
  <si>
    <t>3769-A</t>
  </si>
  <si>
    <t>3770-B</t>
  </si>
  <si>
    <t>3771-C</t>
  </si>
  <si>
    <t>3772-C</t>
  </si>
  <si>
    <t>3773-A</t>
  </si>
  <si>
    <t>3774-C</t>
  </si>
  <si>
    <t>3775-A</t>
  </si>
  <si>
    <t>3776-B</t>
  </si>
  <si>
    <t>3777-C</t>
  </si>
  <si>
    <t>3778-B</t>
  </si>
  <si>
    <t>3779-A</t>
  </si>
  <si>
    <t>3780-A</t>
  </si>
  <si>
    <t>3781-B</t>
  </si>
  <si>
    <t>3782-B</t>
  </si>
  <si>
    <t>3783-A</t>
  </si>
  <si>
    <t>3784-C</t>
  </si>
  <si>
    <t>3785-B</t>
  </si>
  <si>
    <t>3786-A</t>
  </si>
  <si>
    <t>3787-B</t>
  </si>
  <si>
    <t>3788-C</t>
  </si>
  <si>
    <t>3789-A</t>
  </si>
  <si>
    <t>3790-C</t>
  </si>
  <si>
    <t>3791-C</t>
  </si>
  <si>
    <t>3792-A</t>
  </si>
  <si>
    <t>3793-A</t>
  </si>
  <si>
    <t>3794-C</t>
  </si>
  <si>
    <t>3795-B</t>
  </si>
  <si>
    <t>3796-B</t>
  </si>
  <si>
    <t>3797-C</t>
  </si>
  <si>
    <t>3798-A</t>
  </si>
  <si>
    <t>3799-A</t>
  </si>
  <si>
    <t>3800-A</t>
  </si>
  <si>
    <t>3801-C</t>
  </si>
  <si>
    <t>3802-C</t>
  </si>
  <si>
    <t>3803-A</t>
  </si>
  <si>
    <t>3804-B</t>
  </si>
  <si>
    <t>3805-C</t>
  </si>
  <si>
    <t>3806-C</t>
  </si>
  <si>
    <t>3807-C</t>
  </si>
  <si>
    <t>3808-C</t>
  </si>
  <si>
    <t>3809-B</t>
  </si>
  <si>
    <t>3810-C</t>
  </si>
  <si>
    <t>3811-C</t>
  </si>
  <si>
    <t>3812-C</t>
  </si>
  <si>
    <t>3813-A</t>
  </si>
  <si>
    <t>3814-C</t>
  </si>
  <si>
    <t>3815-B</t>
  </si>
  <si>
    <t>3816-B</t>
  </si>
  <si>
    <t>3817-A</t>
  </si>
  <si>
    <t>3818-C</t>
  </si>
  <si>
    <t>3819-B</t>
  </si>
  <si>
    <t>3820-B</t>
  </si>
  <si>
    <t>3821-C</t>
  </si>
  <si>
    <t>3822-C</t>
  </si>
  <si>
    <t>3823-A</t>
  </si>
  <si>
    <t>3824-B</t>
  </si>
  <si>
    <t>3825-C</t>
  </si>
  <si>
    <t>3826-A</t>
  </si>
  <si>
    <t>3827-B</t>
  </si>
  <si>
    <t>3828-B</t>
  </si>
  <si>
    <t>3829-C</t>
  </si>
  <si>
    <t>3830-C</t>
  </si>
  <si>
    <t>3831-C</t>
  </si>
  <si>
    <t>3832-C</t>
  </si>
  <si>
    <t>3833-C</t>
  </si>
  <si>
    <t>3834-A</t>
  </si>
  <si>
    <t>3835-C</t>
  </si>
  <si>
    <t>3836-C</t>
  </si>
  <si>
    <t>3837-A</t>
  </si>
  <si>
    <t>3838-C</t>
  </si>
  <si>
    <t>3839-B</t>
  </si>
  <si>
    <t>3840-B</t>
  </si>
  <si>
    <t>3841-B</t>
  </si>
  <si>
    <t>3842-B</t>
  </si>
  <si>
    <t>3843-B</t>
  </si>
  <si>
    <t>3844-A</t>
  </si>
  <si>
    <t>3845-C</t>
  </si>
  <si>
    <t>3846-B</t>
  </si>
  <si>
    <t>3847-A</t>
  </si>
  <si>
    <t>3848-B</t>
  </si>
  <si>
    <t>3849-A</t>
  </si>
  <si>
    <t>3850-B</t>
  </si>
  <si>
    <t>3851-C</t>
  </si>
  <si>
    <t>3852-C</t>
  </si>
  <si>
    <t>3853-B</t>
  </si>
  <si>
    <t>3854-C</t>
  </si>
  <si>
    <t>3855-B</t>
  </si>
  <si>
    <t>3856-B</t>
  </si>
  <si>
    <t>3857-B</t>
  </si>
  <si>
    <t>3858-B</t>
  </si>
  <si>
    <t>3859-B</t>
  </si>
  <si>
    <t>3860-A</t>
  </si>
  <si>
    <t>3861-A</t>
  </si>
  <si>
    <t>3862-A</t>
  </si>
  <si>
    <t>3863-B</t>
  </si>
  <si>
    <t>3864-B</t>
  </si>
  <si>
    <t>3865-A</t>
  </si>
  <si>
    <t>3866-B</t>
  </si>
  <si>
    <t>3867-C</t>
  </si>
  <si>
    <t>3868-C</t>
  </si>
  <si>
    <t>3869-B</t>
  </si>
  <si>
    <t>3870-B</t>
  </si>
  <si>
    <t>3871-C</t>
  </si>
  <si>
    <t>3872-B</t>
  </si>
  <si>
    <t>3873-A</t>
  </si>
  <si>
    <t>3874-C</t>
  </si>
  <si>
    <t>3875-C</t>
  </si>
  <si>
    <t>3876-C</t>
  </si>
  <si>
    <t>3877-A</t>
  </si>
  <si>
    <t>3878-C</t>
  </si>
  <si>
    <t>3879-B</t>
  </si>
  <si>
    <t>3880-A</t>
  </si>
  <si>
    <t>3881-B</t>
  </si>
  <si>
    <t>3882-B</t>
  </si>
  <si>
    <t>3883-A</t>
  </si>
  <si>
    <t>3884-B</t>
  </si>
  <si>
    <t>3885-B</t>
  </si>
  <si>
    <t>3886-B</t>
  </si>
  <si>
    <t>3887-C</t>
  </si>
  <si>
    <t>3888-A</t>
  </si>
  <si>
    <t>3889-C</t>
  </si>
  <si>
    <t>3890-A</t>
  </si>
  <si>
    <t>3891-C</t>
  </si>
  <si>
    <t>3892-A</t>
  </si>
  <si>
    <t>3893-B</t>
  </si>
  <si>
    <t>3894-A</t>
  </si>
  <si>
    <t>3895-A</t>
  </si>
  <si>
    <t>3896-C</t>
  </si>
  <si>
    <t>3897-B</t>
  </si>
  <si>
    <t>3898-B</t>
  </si>
  <si>
    <t>3899-C</t>
  </si>
  <si>
    <t>3900-C</t>
  </si>
  <si>
    <t>3901-B</t>
  </si>
  <si>
    <t>3902-B</t>
  </si>
  <si>
    <t>3903-B</t>
  </si>
  <si>
    <t>3904-C</t>
  </si>
  <si>
    <t>3905-C</t>
  </si>
  <si>
    <t>3906-A</t>
  </si>
  <si>
    <t>3907-C</t>
  </si>
  <si>
    <t>3908-B</t>
  </si>
  <si>
    <t>3909-B</t>
  </si>
  <si>
    <t>3910-B</t>
  </si>
  <si>
    <t>3911-B</t>
  </si>
  <si>
    <t>3912-C</t>
  </si>
  <si>
    <t>3913-B</t>
  </si>
  <si>
    <t>3914-A</t>
  </si>
  <si>
    <t>3915-B</t>
  </si>
  <si>
    <t>3916-C</t>
  </si>
  <si>
    <t>3917-B</t>
  </si>
  <si>
    <t>3918-C</t>
  </si>
  <si>
    <t>3919-A</t>
  </si>
  <si>
    <t>3920-B</t>
  </si>
  <si>
    <t>3921-C</t>
  </si>
  <si>
    <t>3922-C</t>
  </si>
  <si>
    <t>3923-B</t>
  </si>
  <si>
    <t>3924-B</t>
  </si>
  <si>
    <t>3925-B</t>
  </si>
  <si>
    <t>3926-A</t>
  </si>
  <si>
    <t>3927-B</t>
  </si>
  <si>
    <t>3928-A</t>
  </si>
  <si>
    <t>3929-A</t>
  </si>
  <si>
    <t>3930-C</t>
  </si>
  <si>
    <t>3931-B</t>
  </si>
  <si>
    <t>3932-A</t>
  </si>
  <si>
    <t>3933-C</t>
  </si>
  <si>
    <t>3934-B</t>
  </si>
  <si>
    <t>3935-C</t>
  </si>
  <si>
    <t>3936-C</t>
  </si>
  <si>
    <t>3937-A</t>
  </si>
  <si>
    <t>3938-C</t>
  </si>
  <si>
    <t>3939-A</t>
  </si>
  <si>
    <t>3940-A</t>
  </si>
  <si>
    <t>3941-B</t>
  </si>
  <si>
    <t>3942-B</t>
  </si>
  <si>
    <t>3943-B</t>
  </si>
  <si>
    <t>3944-B</t>
  </si>
  <si>
    <t>3945-B</t>
  </si>
  <si>
    <t>3946-C</t>
  </si>
  <si>
    <t>3947-B</t>
  </si>
  <si>
    <t>3948-B</t>
  </si>
  <si>
    <t>3949-A</t>
  </si>
  <si>
    <t>3950-A</t>
  </si>
  <si>
    <t>3951-C</t>
  </si>
  <si>
    <t>3952-B</t>
  </si>
  <si>
    <t>3953-A</t>
  </si>
  <si>
    <t>3954-B</t>
  </si>
  <si>
    <t>3955-A</t>
  </si>
  <si>
    <t>3956-A</t>
  </si>
  <si>
    <t>3957-B</t>
  </si>
  <si>
    <t>3958-B</t>
  </si>
  <si>
    <t>3959-B</t>
  </si>
  <si>
    <t>3960-B</t>
  </si>
  <si>
    <t>3961-A</t>
  </si>
  <si>
    <t>3962-A</t>
  </si>
  <si>
    <t>3963-C</t>
  </si>
  <si>
    <t>3964-C</t>
  </si>
  <si>
    <t>3965-C</t>
  </si>
  <si>
    <t>3966-C</t>
  </si>
  <si>
    <t>3967-A</t>
  </si>
  <si>
    <t>3968-B</t>
  </si>
  <si>
    <t>3969-C</t>
  </si>
  <si>
    <t>3970-C</t>
  </si>
  <si>
    <t>3971-C</t>
  </si>
  <si>
    <t>3972-C</t>
  </si>
  <si>
    <t>3973-B</t>
  </si>
  <si>
    <t>3974-C</t>
  </si>
  <si>
    <t>3975-B</t>
  </si>
  <si>
    <t>3976-B</t>
  </si>
  <si>
    <t>3977-A</t>
  </si>
  <si>
    <t>3978-A</t>
  </si>
  <si>
    <t>3979-A</t>
  </si>
  <si>
    <t>3980-A</t>
  </si>
  <si>
    <t>3981-C</t>
  </si>
  <si>
    <t>3982-B</t>
  </si>
  <si>
    <t>3983-C</t>
  </si>
  <si>
    <t>3984-C</t>
  </si>
  <si>
    <t>3985-C</t>
  </si>
  <si>
    <t>3986-B</t>
  </si>
  <si>
    <t>3987-A</t>
  </si>
  <si>
    <t>3988-A</t>
  </si>
  <si>
    <t>3989-B</t>
  </si>
  <si>
    <t>3990-B</t>
  </si>
  <si>
    <t>3991-B</t>
  </si>
  <si>
    <t>3992-B</t>
  </si>
  <si>
    <t>3993-A</t>
  </si>
  <si>
    <t>3994-C</t>
  </si>
  <si>
    <t>3995-A</t>
  </si>
  <si>
    <t>3996-A</t>
  </si>
  <si>
    <t>3997-C</t>
  </si>
  <si>
    <t>3998-A</t>
  </si>
  <si>
    <t>3999-C</t>
  </si>
  <si>
    <t>4000-A</t>
  </si>
  <si>
    <t>4001-C</t>
  </si>
  <si>
    <t>4002-C</t>
  </si>
  <si>
    <t>4003-A</t>
  </si>
  <si>
    <t>4004-A</t>
  </si>
  <si>
    <t>4005-A</t>
  </si>
  <si>
    <t>4006-A</t>
  </si>
  <si>
    <t>4007-B</t>
  </si>
  <si>
    <t>4008-C</t>
  </si>
  <si>
    <t>4009-B</t>
  </si>
  <si>
    <t>4010-B</t>
  </si>
  <si>
    <t>4011-B</t>
  </si>
  <si>
    <t>4012-A</t>
  </si>
  <si>
    <t>4013-A</t>
  </si>
  <si>
    <t>4014-B</t>
  </si>
  <si>
    <t>4015-A</t>
  </si>
  <si>
    <t>4016-A</t>
  </si>
  <si>
    <t>4017-A</t>
  </si>
  <si>
    <t>4018-C</t>
  </si>
  <si>
    <t>4019-B</t>
  </si>
  <si>
    <t>4020-B</t>
  </si>
  <si>
    <t>4021-C</t>
  </si>
  <si>
    <t>4022-B</t>
  </si>
  <si>
    <t>4023-B</t>
  </si>
  <si>
    <t>4024-C</t>
  </si>
  <si>
    <t>4025-C</t>
  </si>
  <si>
    <t>4026-A</t>
  </si>
  <si>
    <t>4027-A</t>
  </si>
  <si>
    <t>4028-A</t>
  </si>
  <si>
    <t>4029-C</t>
  </si>
  <si>
    <t>4030-A</t>
  </si>
  <si>
    <t>4031-C</t>
  </si>
  <si>
    <t>4032-B</t>
  </si>
  <si>
    <t>4033-C</t>
  </si>
  <si>
    <t>4034-B</t>
  </si>
  <si>
    <t>4035-A</t>
  </si>
  <si>
    <t>4036-B</t>
  </si>
  <si>
    <t>4037-A</t>
  </si>
  <si>
    <t>4038-C</t>
  </si>
  <si>
    <t>4039-B</t>
  </si>
  <si>
    <t>4040-B</t>
  </si>
  <si>
    <t>4041-C</t>
  </si>
  <si>
    <t>4042-C</t>
  </si>
  <si>
    <t>4043-B</t>
  </si>
  <si>
    <t>4044-B</t>
  </si>
  <si>
    <t>4045-B</t>
  </si>
  <si>
    <t>4046-A</t>
  </si>
  <si>
    <t>4047-C</t>
  </si>
  <si>
    <t>4048-B</t>
  </si>
  <si>
    <t>4049-A</t>
  </si>
  <si>
    <t>4050-C</t>
  </si>
  <si>
    <t>4051-C</t>
  </si>
  <si>
    <t>4052-A</t>
  </si>
  <si>
    <t>4053-C</t>
  </si>
  <si>
    <t>4054-A</t>
  </si>
  <si>
    <t>4055-B</t>
  </si>
  <si>
    <t>4056-B</t>
  </si>
  <si>
    <t>4057-C</t>
  </si>
  <si>
    <t>4058-C</t>
  </si>
  <si>
    <t>4059-B</t>
  </si>
  <si>
    <t>4060-C</t>
  </si>
  <si>
    <t>4061-C</t>
  </si>
  <si>
    <t>4062-A</t>
  </si>
  <si>
    <t>4063-B</t>
  </si>
  <si>
    <t>4064-C</t>
  </si>
  <si>
    <t>4065-C</t>
  </si>
  <si>
    <t>4066-C</t>
  </si>
  <si>
    <t>4067-B</t>
  </si>
  <si>
    <t>4068-A</t>
  </si>
  <si>
    <t>4069-C</t>
  </si>
  <si>
    <t>4070-A</t>
  </si>
  <si>
    <t>4071-A</t>
  </si>
  <si>
    <t>4072-A</t>
  </si>
  <si>
    <t>4073-B</t>
  </si>
  <si>
    <t>4074-B</t>
  </si>
  <si>
    <t>4075-B</t>
  </si>
  <si>
    <t>4076-B</t>
  </si>
  <si>
    <t>4077-C</t>
  </si>
  <si>
    <t>4078-C</t>
  </si>
  <si>
    <t>4079-B</t>
  </si>
  <si>
    <t>4080-A</t>
  </si>
  <si>
    <t>4081-C</t>
  </si>
  <si>
    <t>4082-B</t>
  </si>
  <si>
    <t>4083-B</t>
  </si>
  <si>
    <t>4084-A</t>
  </si>
  <si>
    <t>4085-A</t>
  </si>
  <si>
    <t>4086-B</t>
  </si>
  <si>
    <t>4087-A</t>
  </si>
  <si>
    <t>4088-C</t>
  </si>
  <si>
    <t>4089-B</t>
  </si>
  <si>
    <t>4090-A</t>
  </si>
  <si>
    <t>4091-C</t>
  </si>
  <si>
    <t>4092-C</t>
  </si>
  <si>
    <t>4093-C</t>
  </si>
  <si>
    <t>4094-A</t>
  </si>
  <si>
    <t>4095-C</t>
  </si>
  <si>
    <t>4096-C</t>
  </si>
  <si>
    <t>4097-B</t>
  </si>
  <si>
    <t>4098-B</t>
  </si>
  <si>
    <t>4099-C</t>
  </si>
  <si>
    <t>4100-B</t>
  </si>
  <si>
    <t>4101-A</t>
  </si>
  <si>
    <t>4102-C</t>
  </si>
  <si>
    <t>4103-A</t>
  </si>
  <si>
    <t>4104-A</t>
  </si>
  <si>
    <t>4105-C</t>
  </si>
  <si>
    <t>4106-A</t>
  </si>
  <si>
    <t>4107-C</t>
  </si>
  <si>
    <t>4108-B</t>
  </si>
  <si>
    <t>4109-B</t>
  </si>
  <si>
    <t>4110-B</t>
  </si>
  <si>
    <t>4111-A</t>
  </si>
  <si>
    <t>4112-A</t>
  </si>
  <si>
    <t>4113-C</t>
  </si>
  <si>
    <t>4114-C</t>
  </si>
  <si>
    <t>4115-C</t>
  </si>
  <si>
    <t>4116-A</t>
  </si>
  <si>
    <t>4117-B</t>
  </si>
  <si>
    <t>4118-C</t>
  </si>
  <si>
    <t>4119-C</t>
  </si>
  <si>
    <t>4120-A</t>
  </si>
  <si>
    <t>4121-A</t>
  </si>
  <si>
    <t>4122-B</t>
  </si>
  <si>
    <t>4123-A</t>
  </si>
  <si>
    <t>4124-C</t>
  </si>
  <si>
    <t>4125-A</t>
  </si>
  <si>
    <t>4126-A</t>
  </si>
  <si>
    <t>4127-B</t>
  </si>
  <si>
    <t>4128-C</t>
  </si>
  <si>
    <t>4129-B</t>
  </si>
  <si>
    <t>4130-C</t>
  </si>
  <si>
    <t>4131-B</t>
  </si>
  <si>
    <t>4132-B</t>
  </si>
  <si>
    <t>4133-B</t>
  </si>
  <si>
    <t>4134-A</t>
  </si>
  <si>
    <t>4135-B</t>
  </si>
  <si>
    <t>4136-A</t>
  </si>
  <si>
    <t>4137-B</t>
  </si>
  <si>
    <t>4138-A</t>
  </si>
  <si>
    <t>4139-B</t>
  </si>
  <si>
    <t>4140-A</t>
  </si>
  <si>
    <t>4141-B</t>
  </si>
  <si>
    <t>4142-B</t>
  </si>
  <si>
    <t>4143-A</t>
  </si>
  <si>
    <t>4144-B</t>
  </si>
  <si>
    <t>4145-C</t>
  </si>
  <si>
    <t>4146-C</t>
  </si>
  <si>
    <t>4147-B</t>
  </si>
  <si>
    <t>4148-B</t>
  </si>
  <si>
    <t>4149-B</t>
  </si>
  <si>
    <t>4150-B</t>
  </si>
  <si>
    <t>4151-B</t>
  </si>
  <si>
    <t>4152-A</t>
  </si>
  <si>
    <t>4153-C</t>
  </si>
  <si>
    <t>4154-A</t>
  </si>
  <si>
    <t>4155-A</t>
  </si>
  <si>
    <t>4156-A</t>
  </si>
  <si>
    <t>4157-C</t>
  </si>
  <si>
    <t>4158-A</t>
  </si>
  <si>
    <t>4159-B</t>
  </si>
  <si>
    <t>4160-B</t>
  </si>
  <si>
    <t>4161-A</t>
  </si>
  <si>
    <t>4162-B</t>
  </si>
  <si>
    <t>4163-B</t>
  </si>
  <si>
    <t>4164-B</t>
  </si>
  <si>
    <t>4165-B</t>
  </si>
  <si>
    <t>4166-B</t>
  </si>
  <si>
    <t>4167-B</t>
  </si>
  <si>
    <t>4168-C</t>
  </si>
  <si>
    <t>4169-C</t>
  </si>
  <si>
    <t>4170-A</t>
  </si>
  <si>
    <t>4171-C</t>
  </si>
  <si>
    <t>4172-C</t>
  </si>
  <si>
    <t>4173-A</t>
  </si>
  <si>
    <t>4174-B</t>
  </si>
  <si>
    <t>4175-A</t>
  </si>
  <si>
    <t>4176-A</t>
  </si>
  <si>
    <t>4177-C</t>
  </si>
  <si>
    <t>4178-B</t>
  </si>
  <si>
    <t>4179-B</t>
  </si>
  <si>
    <t>4180-A</t>
  </si>
  <si>
    <t>4181-A</t>
  </si>
  <si>
    <t>4182-A</t>
  </si>
  <si>
    <t>4183-C</t>
  </si>
  <si>
    <t>4184-A</t>
  </si>
  <si>
    <t>4185-A</t>
  </si>
  <si>
    <t>4186-C</t>
  </si>
  <si>
    <t>4187-B</t>
  </si>
  <si>
    <t>4188-B</t>
  </si>
  <si>
    <t>4189-B</t>
  </si>
  <si>
    <t>4190-A</t>
  </si>
  <si>
    <t>4191-C</t>
  </si>
  <si>
    <t>4192-A</t>
  </si>
  <si>
    <t>4193-C</t>
  </si>
  <si>
    <t>4194-C</t>
  </si>
  <si>
    <t>4195-C</t>
  </si>
  <si>
    <t>4196-A</t>
  </si>
  <si>
    <t>4197-C</t>
  </si>
  <si>
    <t>4198-B</t>
  </si>
  <si>
    <t>4199-A</t>
  </si>
  <si>
    <t>4200-A</t>
  </si>
  <si>
    <t>4201-C</t>
  </si>
  <si>
    <t>4202-C</t>
  </si>
  <si>
    <t>4203-B</t>
  </si>
  <si>
    <t>4204-B</t>
  </si>
  <si>
    <t>4205-B</t>
  </si>
  <si>
    <t>4206-B</t>
  </si>
  <si>
    <t>4207-B</t>
  </si>
  <si>
    <t>4208-B</t>
  </si>
  <si>
    <t>4209-A</t>
  </si>
  <si>
    <t>4210-B</t>
  </si>
  <si>
    <t>4211-A</t>
  </si>
  <si>
    <t>4212-A</t>
  </si>
  <si>
    <t>4213-C</t>
  </si>
  <si>
    <t>4214-B</t>
  </si>
  <si>
    <t>4215-B</t>
  </si>
  <si>
    <t>4216-C</t>
  </si>
  <si>
    <t>4217-B</t>
  </si>
  <si>
    <t>4218-B</t>
  </si>
  <si>
    <t>4219-B</t>
  </si>
  <si>
    <t>4220-C</t>
  </si>
  <si>
    <t>4221-B</t>
  </si>
  <si>
    <t>4222-A</t>
  </si>
  <si>
    <t>4223-A</t>
  </si>
  <si>
    <t>4224-B</t>
  </si>
  <si>
    <t>4225-B</t>
  </si>
  <si>
    <t>4226-C</t>
  </si>
  <si>
    <t>4227-A</t>
  </si>
  <si>
    <t>4228-B</t>
  </si>
  <si>
    <t>4229-B</t>
  </si>
  <si>
    <t>4230-C</t>
  </si>
  <si>
    <t>4231-C</t>
  </si>
  <si>
    <t>4232-A</t>
  </si>
  <si>
    <t>4233-A</t>
  </si>
  <si>
    <t>4234-B</t>
  </si>
  <si>
    <t>4235-C</t>
  </si>
  <si>
    <t>4236-A</t>
  </si>
  <si>
    <t>4237-C</t>
  </si>
  <si>
    <t>4238-B</t>
  </si>
  <si>
    <t>4239-A</t>
  </si>
  <si>
    <t>4240-A</t>
  </si>
  <si>
    <t>4241-B</t>
  </si>
  <si>
    <t>4242-C</t>
  </si>
  <si>
    <t>4243-C</t>
  </si>
  <si>
    <t>4244-C</t>
  </si>
  <si>
    <t>4245-B</t>
  </si>
  <si>
    <t>4246-A</t>
  </si>
  <si>
    <t>4247-C</t>
  </si>
  <si>
    <t>4248-B</t>
  </si>
  <si>
    <t>4249-A</t>
  </si>
  <si>
    <t>4250-C</t>
  </si>
  <si>
    <t>4251-A</t>
  </si>
  <si>
    <t>4252-B</t>
  </si>
  <si>
    <t>4253-B</t>
  </si>
  <si>
    <t>4254-A</t>
  </si>
  <si>
    <t>4255-C</t>
  </si>
  <si>
    <t>4256-C</t>
  </si>
  <si>
    <t>4257-A</t>
  </si>
  <si>
    <t>4258-C</t>
  </si>
  <si>
    <t>4259-B</t>
  </si>
  <si>
    <t>4260-B</t>
  </si>
  <si>
    <t>4261-A</t>
  </si>
  <si>
    <t>4262-C</t>
  </si>
  <si>
    <t>4263-C</t>
  </si>
  <si>
    <t>4264-C</t>
  </si>
  <si>
    <t>4265-B</t>
  </si>
  <si>
    <t>4266-C</t>
  </si>
  <si>
    <t>4267-A</t>
  </si>
  <si>
    <t>4268-A</t>
  </si>
  <si>
    <t>4269-A</t>
  </si>
  <si>
    <t>4270-C</t>
  </si>
  <si>
    <t>4271-A</t>
  </si>
  <si>
    <t>4272-C</t>
  </si>
  <si>
    <t>4273-A</t>
  </si>
  <si>
    <t>4274-A</t>
  </si>
  <si>
    <t>4275-C</t>
  </si>
  <si>
    <t>4276-A</t>
  </si>
  <si>
    <t>4277-A</t>
  </si>
  <si>
    <t>4278-A</t>
  </si>
  <si>
    <t>4279-B</t>
  </si>
  <si>
    <t>4280-A</t>
  </si>
  <si>
    <t>4281-B</t>
  </si>
  <si>
    <t>4282-C</t>
  </si>
  <si>
    <t>4283-B</t>
  </si>
  <si>
    <t>4284-A</t>
  </si>
  <si>
    <t>4285-C</t>
  </si>
  <si>
    <t>4286-C</t>
  </si>
  <si>
    <t>4287-B</t>
  </si>
  <si>
    <t>4288-A</t>
  </si>
  <si>
    <t>4289-B</t>
  </si>
  <si>
    <t>4290-C</t>
  </si>
  <si>
    <t>4291-C</t>
  </si>
  <si>
    <t>4292-C</t>
  </si>
  <si>
    <t>4293-C</t>
  </si>
  <si>
    <t>4294-B</t>
  </si>
  <si>
    <t>4295-C</t>
  </si>
  <si>
    <t>4296-A</t>
  </si>
  <si>
    <t>4297-C</t>
  </si>
  <si>
    <t>4298-A</t>
  </si>
  <si>
    <t>4299-A</t>
  </si>
  <si>
    <t>4300-B</t>
  </si>
  <si>
    <t>4301-C</t>
  </si>
  <si>
    <t>4302-C</t>
  </si>
  <si>
    <t>4303-B</t>
  </si>
  <si>
    <t>4304-A</t>
  </si>
  <si>
    <t>4305-A</t>
  </si>
  <si>
    <t>4306-C</t>
  </si>
  <si>
    <t>4307-B</t>
  </si>
  <si>
    <t>4308-A</t>
  </si>
  <si>
    <t>4309-A</t>
  </si>
  <si>
    <t>4310-A</t>
  </si>
  <si>
    <t>4311-B</t>
  </si>
  <si>
    <t>4312-C</t>
  </si>
  <si>
    <t>4313-A</t>
  </si>
  <si>
    <t>4314-A</t>
  </si>
  <si>
    <t>4315-B</t>
  </si>
  <si>
    <t>4316-B</t>
  </si>
  <si>
    <t>4317-B</t>
  </si>
  <si>
    <t>4318-B</t>
  </si>
  <si>
    <t>4319-A</t>
  </si>
  <si>
    <t>4320-B</t>
  </si>
  <si>
    <t>4321-B</t>
  </si>
  <si>
    <t>4322-A</t>
  </si>
  <si>
    <t>4323-A</t>
  </si>
  <si>
    <t>4324-C</t>
  </si>
  <si>
    <t>4325-C</t>
  </si>
  <si>
    <t>4326-A</t>
  </si>
  <si>
    <t>4327-B</t>
  </si>
  <si>
    <t>4328-B</t>
  </si>
  <si>
    <t>4329-A</t>
  </si>
  <si>
    <t>4330-B</t>
  </si>
  <si>
    <t>4331-B</t>
  </si>
  <si>
    <t>4332-A</t>
  </si>
  <si>
    <t>4333-A</t>
  </si>
  <si>
    <t>4334-A</t>
  </si>
  <si>
    <t>4335-A</t>
  </si>
  <si>
    <t>4336-A</t>
  </si>
  <si>
    <t>4337-C</t>
  </si>
  <si>
    <t>4338-B</t>
  </si>
  <si>
    <t>4339-A</t>
  </si>
  <si>
    <t>4340-A</t>
  </si>
  <si>
    <t>4341-A</t>
  </si>
  <si>
    <t>4342-B</t>
  </si>
  <si>
    <t>4343-B</t>
  </si>
  <si>
    <t>4344-C</t>
  </si>
  <si>
    <t>4345-A</t>
  </si>
  <si>
    <t>4346-C</t>
  </si>
  <si>
    <t>4347-C</t>
  </si>
  <si>
    <t>4348-C</t>
  </si>
  <si>
    <t>4349-A</t>
  </si>
  <si>
    <t>4350-A</t>
  </si>
  <si>
    <t>4351-C</t>
  </si>
  <si>
    <t>4352-C</t>
  </si>
  <si>
    <t>4353-C</t>
  </si>
  <si>
    <t>4354-B</t>
  </si>
  <si>
    <t>4355-B</t>
  </si>
  <si>
    <t>4356-B</t>
  </si>
  <si>
    <t>4357-B</t>
  </si>
  <si>
    <t>4358-B</t>
  </si>
  <si>
    <t>4359-A</t>
  </si>
  <si>
    <t>4360-B</t>
  </si>
  <si>
    <t>4361-A</t>
  </si>
  <si>
    <t>4362-C</t>
  </si>
  <si>
    <t>4363-C</t>
  </si>
  <si>
    <t>4364-B</t>
  </si>
  <si>
    <t>4365-A</t>
  </si>
  <si>
    <t>4366-B</t>
  </si>
  <si>
    <t>4367-C</t>
  </si>
  <si>
    <t>4368-A</t>
  </si>
  <si>
    <t>4369-C</t>
  </si>
  <si>
    <t>4370-A</t>
  </si>
  <si>
    <t>4371-C</t>
  </si>
  <si>
    <t>4372-B</t>
  </si>
  <si>
    <t>4373-A</t>
  </si>
  <si>
    <t>4374-C</t>
  </si>
  <si>
    <t>4375-C</t>
  </si>
  <si>
    <t>4376-A</t>
  </si>
  <si>
    <t>4377-C</t>
  </si>
  <si>
    <t>4378-B</t>
  </si>
  <si>
    <t>4379-C</t>
  </si>
  <si>
    <t>4380-C</t>
  </si>
  <si>
    <t>4381-A</t>
  </si>
  <si>
    <t>4382-C</t>
  </si>
  <si>
    <t>4383-C</t>
  </si>
  <si>
    <t>4384-B</t>
  </si>
  <si>
    <t>4385-C</t>
  </si>
  <si>
    <t>4386-C</t>
  </si>
  <si>
    <t>4387-B</t>
  </si>
  <si>
    <t>4388-A</t>
  </si>
  <si>
    <t>4389-A</t>
  </si>
  <si>
    <t>4390-C</t>
  </si>
  <si>
    <t>4391-B</t>
  </si>
  <si>
    <t>4392-B</t>
  </si>
  <si>
    <t>4393-C</t>
  </si>
  <si>
    <t>4394-C</t>
  </si>
  <si>
    <t>4395-A</t>
  </si>
  <si>
    <t>4396-C</t>
  </si>
  <si>
    <t>4397-A</t>
  </si>
  <si>
    <t>4398-A</t>
  </si>
  <si>
    <t>4399-B</t>
  </si>
  <si>
    <t>4400-B</t>
  </si>
  <si>
    <t>4401-B</t>
  </si>
  <si>
    <t>4402-C</t>
  </si>
  <si>
    <t>4403-C</t>
  </si>
  <si>
    <t>4404-B</t>
  </si>
  <si>
    <t>4405-A</t>
  </si>
  <si>
    <t>4406-A</t>
  </si>
  <si>
    <t>4407-B</t>
  </si>
  <si>
    <t>4408-B</t>
  </si>
  <si>
    <t>4409-A</t>
  </si>
  <si>
    <t>4410-A</t>
  </si>
  <si>
    <t>4411-C</t>
  </si>
  <si>
    <t>4412-A</t>
  </si>
  <si>
    <t>4413-B</t>
  </si>
  <si>
    <t>4414-B</t>
  </si>
  <si>
    <t>4415-C</t>
  </si>
  <si>
    <t>4416-C</t>
  </si>
  <si>
    <t>4417-A</t>
  </si>
  <si>
    <t>4418-A</t>
  </si>
  <si>
    <t>4419-A</t>
  </si>
  <si>
    <t>4420-A</t>
  </si>
  <si>
    <t>4421-C</t>
  </si>
  <si>
    <t>4422-B</t>
  </si>
  <si>
    <t>4423-B</t>
  </si>
  <si>
    <t>4424-A</t>
  </si>
  <si>
    <t>4425-C</t>
  </si>
  <si>
    <t>4426-C</t>
  </si>
  <si>
    <t>4427-A</t>
  </si>
  <si>
    <t>4428-B</t>
  </si>
  <si>
    <t>4429-A</t>
  </si>
  <si>
    <t>4430-B</t>
  </si>
  <si>
    <t>4431-B</t>
  </si>
  <si>
    <t>4432-C</t>
  </si>
  <si>
    <t>4433-C</t>
  </si>
  <si>
    <t>4434-A</t>
  </si>
  <si>
    <t>4435-B</t>
  </si>
  <si>
    <t>4436-A</t>
  </si>
  <si>
    <t>4437-A</t>
  </si>
  <si>
    <t>4438-B</t>
  </si>
  <si>
    <t>4439-B</t>
  </si>
  <si>
    <t>4440-B</t>
  </si>
  <si>
    <t>4441-C</t>
  </si>
  <si>
    <t>4442-B</t>
  </si>
  <si>
    <t>4443-B</t>
  </si>
  <si>
    <t>4444-A</t>
  </si>
  <si>
    <t>4445-B</t>
  </si>
  <si>
    <t>4446-B</t>
  </si>
  <si>
    <t>4447-A</t>
  </si>
  <si>
    <t>4448-C</t>
  </si>
  <si>
    <t>4449-A</t>
  </si>
  <si>
    <t>4450-C</t>
  </si>
  <si>
    <t>4451-A</t>
  </si>
  <si>
    <t>4452-A</t>
  </si>
  <si>
    <t>4453-A</t>
  </si>
  <si>
    <t>4454-C</t>
  </si>
  <si>
    <t>4455-A</t>
  </si>
  <si>
    <t>4456-A</t>
  </si>
  <si>
    <t>4457-C</t>
  </si>
  <si>
    <t>4458-B</t>
  </si>
  <si>
    <t>4459-C</t>
  </si>
  <si>
    <t>4460-B</t>
  </si>
  <si>
    <t>4461-C</t>
  </si>
  <si>
    <t>4462-B</t>
  </si>
  <si>
    <t>4463-B</t>
  </si>
  <si>
    <t>4464-B</t>
  </si>
  <si>
    <t>4465-A</t>
  </si>
  <si>
    <t>4466-C</t>
  </si>
  <si>
    <t>4467-A</t>
  </si>
  <si>
    <t>4468-C</t>
  </si>
  <si>
    <t>4469-A</t>
  </si>
  <si>
    <t>4470-B</t>
  </si>
  <si>
    <t>4471-B</t>
  </si>
  <si>
    <t>4472-A</t>
  </si>
  <si>
    <t>4473-A</t>
  </si>
  <si>
    <t>4474-A</t>
  </si>
  <si>
    <t>4475-C</t>
  </si>
  <si>
    <t>4476-A</t>
  </si>
  <si>
    <t>4477-C</t>
  </si>
  <si>
    <t>4478-B</t>
  </si>
  <si>
    <t>4479-A</t>
  </si>
  <si>
    <t>4480-A</t>
  </si>
  <si>
    <t>4481-A</t>
  </si>
  <si>
    <t>4482-B</t>
  </si>
  <si>
    <t>4483-A</t>
  </si>
  <si>
    <t>4484-A</t>
  </si>
  <si>
    <t>4485-C</t>
  </si>
  <si>
    <t>4486-C</t>
  </si>
  <si>
    <t>4487-B</t>
  </si>
  <si>
    <t>4488-C</t>
  </si>
  <si>
    <t>4489-C</t>
  </si>
  <si>
    <t>4490-C</t>
  </si>
  <si>
    <t>4491-C</t>
  </si>
  <si>
    <t>4492-B</t>
  </si>
  <si>
    <t>4493-B</t>
  </si>
  <si>
    <t>4494-B</t>
  </si>
  <si>
    <t>4495-C</t>
  </si>
  <si>
    <t>4496-A</t>
  </si>
  <si>
    <t>4497-A</t>
  </si>
  <si>
    <t>4498-B</t>
  </si>
  <si>
    <t>4499-C</t>
  </si>
  <si>
    <t>4500-B</t>
  </si>
  <si>
    <t>4501-B</t>
  </si>
  <si>
    <t>4502-C</t>
  </si>
  <si>
    <t>4503-B</t>
  </si>
  <si>
    <t>4504-C</t>
  </si>
  <si>
    <t>4505-A</t>
  </si>
  <si>
    <t>4506-A</t>
  </si>
  <si>
    <t>4507-A</t>
  </si>
  <si>
    <t>4508-A</t>
  </si>
  <si>
    <t>4509-A</t>
  </si>
  <si>
    <t>4510-B</t>
  </si>
  <si>
    <t>4511-B</t>
  </si>
  <si>
    <t>4512-C</t>
  </si>
  <si>
    <t>4513-C</t>
  </si>
  <si>
    <t>4514-B</t>
  </si>
  <si>
    <t>4515-A</t>
  </si>
  <si>
    <t>4516-A</t>
  </si>
  <si>
    <t>4517-B</t>
  </si>
  <si>
    <t>4518-B</t>
  </si>
  <si>
    <t>4519-C</t>
  </si>
  <si>
    <t>4520-B</t>
  </si>
  <si>
    <t>4521-A</t>
  </si>
  <si>
    <t>4522-C</t>
  </si>
  <si>
    <t>4523-B</t>
  </si>
  <si>
    <t>4524-A</t>
  </si>
  <si>
    <t>4525-C</t>
  </si>
  <si>
    <t>4526-A</t>
  </si>
  <si>
    <t>4527-C</t>
  </si>
  <si>
    <t>4528-A</t>
  </si>
  <si>
    <t>4529-C</t>
  </si>
  <si>
    <t>4530-C</t>
  </si>
  <si>
    <t>4531-B</t>
  </si>
  <si>
    <t>4532-C</t>
  </si>
  <si>
    <t>4533-B</t>
  </si>
  <si>
    <t>4534-B</t>
  </si>
  <si>
    <t>4535-C</t>
  </si>
  <si>
    <t>4536-C</t>
  </si>
  <si>
    <t>4537-B</t>
  </si>
  <si>
    <t>4538-A</t>
  </si>
  <si>
    <t>4539-A</t>
  </si>
  <si>
    <t>4540-A</t>
  </si>
  <si>
    <t>4541-B</t>
  </si>
  <si>
    <t>4542-C</t>
  </si>
  <si>
    <t>4543-A</t>
  </si>
  <si>
    <t>4544-C</t>
  </si>
  <si>
    <t>4545-A</t>
  </si>
  <si>
    <t>4546-C</t>
  </si>
  <si>
    <t>4547-C</t>
  </si>
  <si>
    <t>4548-C</t>
  </si>
  <si>
    <t>4549-A</t>
  </si>
  <si>
    <t>4550-A</t>
  </si>
  <si>
    <t>4551-B</t>
  </si>
  <si>
    <t>4552-C</t>
  </si>
  <si>
    <t>4553-C</t>
  </si>
  <si>
    <t>4554-A</t>
  </si>
  <si>
    <t>4555-C</t>
  </si>
  <si>
    <t>4556-A</t>
  </si>
  <si>
    <t>4557-B</t>
  </si>
  <si>
    <t>4558-A</t>
  </si>
  <si>
    <t>4559-B</t>
  </si>
  <si>
    <t>4560-B</t>
  </si>
  <si>
    <t>4561-B</t>
  </si>
  <si>
    <t>4562-C</t>
  </si>
  <si>
    <t>4563-B</t>
  </si>
  <si>
    <t>4564-C</t>
  </si>
  <si>
    <t>4565-C</t>
  </si>
  <si>
    <t>4566-A</t>
  </si>
  <si>
    <t>4567-C</t>
  </si>
  <si>
    <t>4568-B</t>
  </si>
  <si>
    <t>4569-C</t>
  </si>
  <si>
    <t>4570-C</t>
  </si>
  <si>
    <t>4571-C</t>
  </si>
  <si>
    <t>4572-B</t>
  </si>
  <si>
    <t>4573-A</t>
  </si>
  <si>
    <t>4574-C</t>
  </si>
  <si>
    <t>4575-C</t>
  </si>
  <si>
    <t>4576-A</t>
  </si>
  <si>
    <t>4577-C</t>
  </si>
  <si>
    <t>4578-C</t>
  </si>
  <si>
    <t>4579-B</t>
  </si>
  <si>
    <t>4580-B</t>
  </si>
  <si>
    <t>4581-C</t>
  </si>
  <si>
    <t>4582-B</t>
  </si>
  <si>
    <t>4583-A</t>
  </si>
  <si>
    <t>4584-C</t>
  </si>
  <si>
    <t>4585-A</t>
  </si>
  <si>
    <t>4586-B</t>
  </si>
  <si>
    <t>4587-C</t>
  </si>
  <si>
    <t>4588-C</t>
  </si>
  <si>
    <t>4589-A</t>
  </si>
  <si>
    <t>4590-B</t>
  </si>
  <si>
    <t>4591-B</t>
  </si>
  <si>
    <t>4592-A</t>
  </si>
  <si>
    <t>4593-B</t>
  </si>
  <si>
    <t>4594-A</t>
  </si>
  <si>
    <t>4595-B</t>
  </si>
  <si>
    <t>4596-C</t>
  </si>
  <si>
    <t>4597-B</t>
  </si>
  <si>
    <t>4598-B</t>
  </si>
  <si>
    <t>4599-B</t>
  </si>
  <si>
    <t>4600-A</t>
  </si>
  <si>
    <t>4601-B</t>
  </si>
  <si>
    <t>4602-C</t>
  </si>
  <si>
    <t>4603-A</t>
  </si>
  <si>
    <t>4604-A</t>
  </si>
  <si>
    <t>4605-B</t>
  </si>
  <si>
    <t>4606-B</t>
  </si>
  <si>
    <t>4607-C</t>
  </si>
  <si>
    <t>4608-C</t>
  </si>
  <si>
    <t>4609-B</t>
  </si>
  <si>
    <t>4610-A</t>
  </si>
  <si>
    <t>4611-B</t>
  </si>
  <si>
    <t>4612-B</t>
  </si>
  <si>
    <t>4613-C</t>
  </si>
  <si>
    <t>4614-C</t>
  </si>
  <si>
    <t>4615-C</t>
  </si>
  <si>
    <t>4616-A</t>
  </si>
  <si>
    <t>4617-A</t>
  </si>
  <si>
    <t>4618-C</t>
  </si>
  <si>
    <t>4619-B</t>
  </si>
  <si>
    <t>4620-C</t>
  </si>
  <si>
    <t>4621-B</t>
  </si>
  <si>
    <t>4622-B</t>
  </si>
  <si>
    <t>4623-C</t>
  </si>
  <si>
    <t>4624-A</t>
  </si>
  <si>
    <t>4625-B</t>
  </si>
  <si>
    <t>4626-B</t>
  </si>
  <si>
    <t>4627-B</t>
  </si>
  <si>
    <t>4628-C</t>
  </si>
  <si>
    <t>4629-B</t>
  </si>
  <si>
    <t>4630-C</t>
  </si>
  <si>
    <t>4631-B</t>
  </si>
  <si>
    <t>4632-B</t>
  </si>
  <si>
    <t>4633-A</t>
  </si>
  <si>
    <t>4634-B</t>
  </si>
  <si>
    <t>4635-A</t>
  </si>
  <si>
    <t>4636-A</t>
  </si>
  <si>
    <t>4637-B</t>
  </si>
  <si>
    <t>4638-B</t>
  </si>
  <si>
    <t>4639-B</t>
  </si>
  <si>
    <t>4640-C</t>
  </si>
  <si>
    <t>4641-A</t>
  </si>
  <si>
    <t>4642-B</t>
  </si>
  <si>
    <t>4643-B</t>
  </si>
  <si>
    <t>4644-C</t>
  </si>
  <si>
    <t>4645-C</t>
  </si>
  <si>
    <t>4646-A</t>
  </si>
  <si>
    <t>4647-B</t>
  </si>
  <si>
    <t>4648-C</t>
  </si>
  <si>
    <t>4649-C</t>
  </si>
  <si>
    <t>4650-C</t>
  </si>
  <si>
    <t>4651-C</t>
  </si>
  <si>
    <t>4652-C</t>
  </si>
  <si>
    <t>4653-A</t>
  </si>
  <si>
    <t>4654-C</t>
  </si>
  <si>
    <t>4655-C</t>
  </si>
  <si>
    <t>4656-B</t>
  </si>
  <si>
    <t>4657-A</t>
  </si>
  <si>
    <t>4658-C</t>
  </si>
  <si>
    <t>4659-A</t>
  </si>
  <si>
    <t>4660-A</t>
  </si>
  <si>
    <t>4661-A</t>
  </si>
  <si>
    <t>4662-B</t>
  </si>
  <si>
    <t>4663-C</t>
  </si>
  <si>
    <t>4664-C</t>
  </si>
  <si>
    <t>4665-A</t>
  </si>
  <si>
    <t>4666-C</t>
  </si>
  <si>
    <t>4667-B</t>
  </si>
  <si>
    <t>4668-B</t>
  </si>
  <si>
    <t>4669-A</t>
  </si>
  <si>
    <t>4670-A</t>
  </si>
  <si>
    <t>4671-A</t>
  </si>
  <si>
    <t>4672-B</t>
  </si>
  <si>
    <t>4673-B</t>
  </si>
  <si>
    <t>4674-B</t>
  </si>
  <si>
    <t>4675-A</t>
  </si>
  <si>
    <t>4676-C</t>
  </si>
  <si>
    <t>4677-A</t>
  </si>
  <si>
    <t>4678-A</t>
  </si>
  <si>
    <t>4679-A</t>
  </si>
  <si>
    <t>4680-B</t>
  </si>
  <si>
    <t>4681-A</t>
  </si>
  <si>
    <t>4682-B</t>
  </si>
  <si>
    <t>4683-C</t>
  </si>
  <si>
    <t>4684-A</t>
  </si>
  <si>
    <t>4685-C</t>
  </si>
  <si>
    <t>4686-C</t>
  </si>
  <si>
    <t>4687-C</t>
  </si>
  <si>
    <t>4688-A</t>
  </si>
  <si>
    <t>4689-B</t>
  </si>
  <si>
    <t>4690-C</t>
  </si>
  <si>
    <t>4691-C</t>
  </si>
  <si>
    <t>4692-B</t>
  </si>
  <si>
    <t>4693-B</t>
  </si>
  <si>
    <t>4694-C</t>
  </si>
  <si>
    <t>4695-C</t>
  </si>
  <si>
    <t>4696-A</t>
  </si>
  <si>
    <t>4697-A</t>
  </si>
  <si>
    <t>4698-A</t>
  </si>
  <si>
    <t>4699-C</t>
  </si>
  <si>
    <t>4700-C</t>
  </si>
  <si>
    <t>4701-A</t>
  </si>
  <si>
    <t>4702-B</t>
  </si>
  <si>
    <t>4703-A</t>
  </si>
  <si>
    <t>4704-C</t>
  </si>
  <si>
    <t>4705-C</t>
  </si>
  <si>
    <t>4706-C</t>
  </si>
  <si>
    <t>4707-C</t>
  </si>
  <si>
    <t>4708-B</t>
  </si>
  <si>
    <t>4709-C</t>
  </si>
  <si>
    <t>4710-C</t>
  </si>
  <si>
    <t>4711-C</t>
  </si>
  <si>
    <t>4712-C</t>
  </si>
  <si>
    <t>4713-B</t>
  </si>
  <si>
    <t>4714-C</t>
  </si>
  <si>
    <t>4715-B</t>
  </si>
  <si>
    <t>4716-B</t>
  </si>
  <si>
    <t>4717-B</t>
  </si>
  <si>
    <t>4718-C</t>
  </si>
  <si>
    <t>4719-B</t>
  </si>
  <si>
    <t>4720-C</t>
  </si>
  <si>
    <t>4721-A</t>
  </si>
  <si>
    <t>4722-A</t>
  </si>
  <si>
    <t>4723-B</t>
  </si>
  <si>
    <t>4724-A</t>
  </si>
  <si>
    <t>4725-B</t>
  </si>
  <si>
    <t>4726-B</t>
  </si>
  <si>
    <t>4727-B</t>
  </si>
  <si>
    <t>4728-B</t>
  </si>
  <si>
    <t>4729-B</t>
  </si>
  <si>
    <t>4730-B</t>
  </si>
  <si>
    <t>4731-B</t>
  </si>
  <si>
    <t>4732-B</t>
  </si>
  <si>
    <t>4733-C</t>
  </si>
  <si>
    <t>4734-A</t>
  </si>
  <si>
    <t>4735-A</t>
  </si>
  <si>
    <t>4736-B</t>
  </si>
  <si>
    <t>4737-B</t>
  </si>
  <si>
    <t>4738-A</t>
  </si>
  <si>
    <t>4739-C</t>
  </si>
  <si>
    <t>4740-B</t>
  </si>
  <si>
    <t>4741-B</t>
  </si>
  <si>
    <t>4742-C</t>
  </si>
  <si>
    <t>4743-C</t>
  </si>
  <si>
    <t>4744-C</t>
  </si>
  <si>
    <t>4745-B</t>
  </si>
  <si>
    <t>4746-A</t>
  </si>
  <si>
    <t>4747-A</t>
  </si>
  <si>
    <t>4748-A</t>
  </si>
  <si>
    <t>4749-C</t>
  </si>
  <si>
    <t>4750-B</t>
  </si>
  <si>
    <t>4751-A</t>
  </si>
  <si>
    <t>4752-C</t>
  </si>
  <si>
    <t>4753-C</t>
  </si>
  <si>
    <t>4754-A</t>
  </si>
  <si>
    <t>4755-B</t>
  </si>
  <si>
    <t>4756-B</t>
  </si>
  <si>
    <t>4757-B</t>
  </si>
  <si>
    <t>4758-C</t>
  </si>
  <si>
    <t>4759-A</t>
  </si>
  <si>
    <t>4760-C</t>
  </si>
  <si>
    <t>4761-C</t>
  </si>
  <si>
    <t>4762-B</t>
  </si>
  <si>
    <t>4763-B</t>
  </si>
  <si>
    <t>4764-C</t>
  </si>
  <si>
    <t>4765-C</t>
  </si>
  <si>
    <t>4766-C</t>
  </si>
  <si>
    <t>4767-B</t>
  </si>
  <si>
    <t>4768-B</t>
  </si>
  <si>
    <t>4769-A</t>
  </si>
  <si>
    <t>4770-C</t>
  </si>
  <si>
    <t>4771-B</t>
  </si>
  <si>
    <t>4772-B</t>
  </si>
  <si>
    <t>4773-B</t>
  </si>
  <si>
    <t>4774-C</t>
  </si>
  <si>
    <t>4775-B</t>
  </si>
  <si>
    <t>4776-C</t>
  </si>
  <si>
    <t>4777-B</t>
  </si>
  <si>
    <t>4778-A</t>
  </si>
  <si>
    <t>4779-C</t>
  </si>
  <si>
    <t>4780-A</t>
  </si>
  <si>
    <t>4781-B</t>
  </si>
  <si>
    <t>4782-A</t>
  </si>
  <si>
    <t>4783-B</t>
  </si>
  <si>
    <t>4784-B</t>
  </si>
  <si>
    <t>4785-A</t>
  </si>
  <si>
    <t>4786-B</t>
  </si>
  <si>
    <t>4787-C</t>
  </si>
  <si>
    <t>4788-A</t>
  </si>
  <si>
    <t>4789-C</t>
  </si>
  <si>
    <t>4790-A</t>
  </si>
  <si>
    <t>4791-C</t>
  </si>
  <si>
    <t>4792-A</t>
  </si>
  <si>
    <t>4793-C</t>
  </si>
  <si>
    <t>4794-A</t>
  </si>
  <si>
    <t>4795-A</t>
  </si>
  <si>
    <t>4796-A</t>
  </si>
  <si>
    <t>4797-A</t>
  </si>
  <si>
    <t>4798-B</t>
  </si>
  <si>
    <t>4799-C</t>
  </si>
  <si>
    <t>4800-C</t>
  </si>
  <si>
    <t>4801-A</t>
  </si>
  <si>
    <t>4802-A</t>
  </si>
  <si>
    <t>4803-A</t>
  </si>
  <si>
    <t>4804-A</t>
  </si>
  <si>
    <t>4805-B</t>
  </si>
  <si>
    <t>4806-C</t>
  </si>
  <si>
    <t>4807-B</t>
  </si>
  <si>
    <t>4808-A</t>
  </si>
  <si>
    <t>4809-B</t>
  </si>
  <si>
    <t>4810-C</t>
  </si>
  <si>
    <t>4811-B</t>
  </si>
  <si>
    <t>4812-C</t>
  </si>
  <si>
    <t>4813-A</t>
  </si>
  <si>
    <t>4814-A</t>
  </si>
  <si>
    <t>4815-A</t>
  </si>
  <si>
    <t>4816-B</t>
  </si>
  <si>
    <t>4817-C</t>
  </si>
  <si>
    <t>4818-B</t>
  </si>
  <si>
    <t>4819-C</t>
  </si>
  <si>
    <t>4820-A</t>
  </si>
  <si>
    <t>4821-A</t>
  </si>
  <si>
    <t>4822-A</t>
  </si>
  <si>
    <t>4823-B</t>
  </si>
  <si>
    <t>4824-A</t>
  </si>
  <si>
    <t>4825-C</t>
  </si>
  <si>
    <t>4826-B</t>
  </si>
  <si>
    <t>4827-A</t>
  </si>
  <si>
    <t>4828-B</t>
  </si>
  <si>
    <t>4829-C</t>
  </si>
  <si>
    <t>4830-A</t>
  </si>
  <si>
    <t>4831-B</t>
  </si>
  <si>
    <t>4832-C</t>
  </si>
  <si>
    <t>4833-B</t>
  </si>
  <si>
    <t>4834-B</t>
  </si>
  <si>
    <t>4835-A</t>
  </si>
  <si>
    <t>4836-B</t>
  </si>
  <si>
    <t>4837-C</t>
  </si>
  <si>
    <t>4838-B</t>
  </si>
  <si>
    <t>4839-A</t>
  </si>
  <si>
    <t>4840-A</t>
  </si>
  <si>
    <t>4841-C</t>
  </si>
  <si>
    <t>4842-B</t>
  </si>
  <si>
    <t>4843-C</t>
  </si>
  <si>
    <t>4844-C</t>
  </si>
  <si>
    <t>4845-C</t>
  </si>
  <si>
    <t>4846-C</t>
  </si>
  <si>
    <t>4847-A</t>
  </si>
  <si>
    <t>4848-A</t>
  </si>
  <si>
    <t>4849-A</t>
  </si>
  <si>
    <t>4850-C</t>
  </si>
  <si>
    <t>4851-A</t>
  </si>
  <si>
    <t>4852-B</t>
  </si>
  <si>
    <t>4853-B</t>
  </si>
  <si>
    <t>4854-C</t>
  </si>
  <si>
    <t>4855-C</t>
  </si>
  <si>
    <t>4856-C</t>
  </si>
  <si>
    <t>4857-C</t>
  </si>
  <si>
    <t>4858-A</t>
  </si>
  <si>
    <t>4859-A</t>
  </si>
  <si>
    <t>4860-C</t>
  </si>
  <si>
    <t>4861-A</t>
  </si>
  <si>
    <t>4862-C</t>
  </si>
  <si>
    <t>4863-B</t>
  </si>
  <si>
    <t>4864-B</t>
  </si>
  <si>
    <t>4865-A</t>
  </si>
  <si>
    <t>4866-C</t>
  </si>
  <si>
    <t>4867-A</t>
  </si>
  <si>
    <t>4868-B</t>
  </si>
  <si>
    <t>4869-C</t>
  </si>
  <si>
    <t>4870-C</t>
  </si>
  <si>
    <t>4871-B</t>
  </si>
  <si>
    <t>4872-B</t>
  </si>
  <si>
    <t>4873-B</t>
  </si>
  <si>
    <t>4874-A</t>
  </si>
  <si>
    <t>4875-C</t>
  </si>
  <si>
    <t>4876-C</t>
  </si>
  <si>
    <t>4877-A</t>
  </si>
  <si>
    <t>4878-A</t>
  </si>
  <si>
    <t>4879-B</t>
  </si>
  <si>
    <t>4880-A</t>
  </si>
  <si>
    <t>4881-A</t>
  </si>
  <si>
    <t>4882-B</t>
  </si>
  <si>
    <t>4883-B</t>
  </si>
  <si>
    <t>4884-A</t>
  </si>
  <si>
    <t>4885-C</t>
  </si>
  <si>
    <t>4886-A</t>
  </si>
  <si>
    <t>4887-A</t>
  </si>
  <si>
    <t>4888-B</t>
  </si>
  <si>
    <t>4889-C</t>
  </si>
  <si>
    <t>4890-C</t>
  </si>
  <si>
    <t>4891-B</t>
  </si>
  <si>
    <t>4892-C</t>
  </si>
  <si>
    <t>4893-B</t>
  </si>
  <si>
    <t>4894-C</t>
  </si>
  <si>
    <t>4895-A</t>
  </si>
  <si>
    <t>4896-A</t>
  </si>
  <si>
    <t>4897-A</t>
  </si>
  <si>
    <t>4898-A</t>
  </si>
  <si>
    <t>4899-C</t>
  </si>
  <si>
    <t>4900-B</t>
  </si>
  <si>
    <t>4901-C</t>
  </si>
  <si>
    <t>4902-C</t>
  </si>
  <si>
    <t>4903-A</t>
  </si>
  <si>
    <t>4904-C</t>
  </si>
  <si>
    <t>4905-C</t>
  </si>
  <si>
    <t>4906-B</t>
  </si>
  <si>
    <t>4907-A</t>
  </si>
  <si>
    <t>4908-A</t>
  </si>
  <si>
    <t>4909-C</t>
  </si>
  <si>
    <t>4910-A</t>
  </si>
  <si>
    <t>4911-B</t>
  </si>
  <si>
    <t>4912-A</t>
  </si>
  <si>
    <t>4913-A</t>
  </si>
  <si>
    <t>4914-A</t>
  </si>
  <si>
    <t>4915-C</t>
  </si>
  <si>
    <t>4916-A</t>
  </si>
  <si>
    <t>4917-C</t>
  </si>
  <si>
    <t>4918-A</t>
  </si>
  <si>
    <t>4919-B</t>
  </si>
  <si>
    <t>4920-C</t>
  </si>
  <si>
    <t>4921-C</t>
  </si>
  <si>
    <t>4922-A</t>
  </si>
  <si>
    <t>4923-C</t>
  </si>
  <si>
    <t>4924-C</t>
  </si>
  <si>
    <t>4925-C</t>
  </si>
  <si>
    <t>4926-A</t>
  </si>
  <si>
    <t>4927-C</t>
  </si>
  <si>
    <t>4928-B</t>
  </si>
  <si>
    <t>4929-B</t>
  </si>
  <si>
    <t>4930-C</t>
  </si>
  <si>
    <t>4931-C</t>
  </si>
  <si>
    <t>4932-B</t>
  </si>
  <si>
    <t>4933-B</t>
  </si>
  <si>
    <t>4934-B</t>
  </si>
  <si>
    <t>4935-A</t>
  </si>
  <si>
    <t>4936-A</t>
  </si>
  <si>
    <t>4937-B</t>
  </si>
  <si>
    <t>4938-C</t>
  </si>
  <si>
    <t>4939-A</t>
  </si>
  <si>
    <t>4940-A</t>
  </si>
  <si>
    <t>4941-A</t>
  </si>
  <si>
    <t>4942-A</t>
  </si>
  <si>
    <t>4943-A</t>
  </si>
  <si>
    <t>4944-B</t>
  </si>
  <si>
    <t>4945-C</t>
  </si>
  <si>
    <t>4946-C</t>
  </si>
  <si>
    <t>4947-C</t>
  </si>
  <si>
    <t>4948-A</t>
  </si>
  <si>
    <t>4949-B</t>
  </si>
  <si>
    <t>4950-A</t>
  </si>
  <si>
    <t>4951-C</t>
  </si>
  <si>
    <t>4952-C</t>
  </si>
  <si>
    <t>4953-A</t>
  </si>
  <si>
    <t>4954-A</t>
  </si>
  <si>
    <t>4955-A</t>
  </si>
  <si>
    <t>4956-B</t>
  </si>
  <si>
    <t>4957-C</t>
  </si>
  <si>
    <t>4958-A</t>
  </si>
  <si>
    <t>4959-B</t>
  </si>
  <si>
    <t>4960-C</t>
  </si>
  <si>
    <t>4961-C</t>
  </si>
  <si>
    <t>4962-B</t>
  </si>
  <si>
    <t>4963-C</t>
  </si>
  <si>
    <t>4964-A</t>
  </si>
  <si>
    <t>4965-B</t>
  </si>
  <si>
    <t>4966-A</t>
  </si>
  <si>
    <t>4967-A</t>
  </si>
  <si>
    <t>4968-C</t>
  </si>
  <si>
    <t>4969-C</t>
  </si>
  <si>
    <t>4970-C</t>
  </si>
  <si>
    <t>4971-A</t>
  </si>
  <si>
    <t>4972-C</t>
  </si>
  <si>
    <t>4973-A</t>
  </si>
  <si>
    <t>4974-B</t>
  </si>
  <si>
    <t>4975-B</t>
  </si>
  <si>
    <t>4976-C</t>
  </si>
  <si>
    <t>4977-B</t>
  </si>
  <si>
    <t>4978-B</t>
  </si>
  <si>
    <t>4979-B</t>
  </si>
  <si>
    <t>4980-A</t>
  </si>
  <si>
    <t>4981-B</t>
  </si>
  <si>
    <t>4982-C</t>
  </si>
  <si>
    <t>4983-A</t>
  </si>
  <si>
    <t>4984-B</t>
  </si>
  <si>
    <t>4985-B</t>
  </si>
  <si>
    <t>4986-B</t>
  </si>
  <si>
    <t>4987-C</t>
  </si>
  <si>
    <t>4988-A</t>
  </si>
  <si>
    <t>4989-A</t>
  </si>
  <si>
    <t>4990-C</t>
  </si>
  <si>
    <t>4991-A</t>
  </si>
  <si>
    <t>4992-C</t>
  </si>
  <si>
    <t>4993-C</t>
  </si>
  <si>
    <t>4994-A</t>
  </si>
  <si>
    <t>4995-B</t>
  </si>
  <si>
    <t>4996-C</t>
  </si>
  <si>
    <t>4997-B</t>
  </si>
  <si>
    <t>4998-A</t>
  </si>
  <si>
    <t>4999-C</t>
  </si>
  <si>
    <t>5000-B</t>
  </si>
  <si>
    <t>5001-C</t>
  </si>
  <si>
    <t>5002-A</t>
  </si>
  <si>
    <t>5003-A</t>
  </si>
  <si>
    <t>5004-B</t>
  </si>
  <si>
    <t>5005-B</t>
  </si>
  <si>
    <t>5006-A</t>
  </si>
  <si>
    <t>5007-C</t>
  </si>
  <si>
    <t>5008-B</t>
  </si>
  <si>
    <t>5009-C</t>
  </si>
  <si>
    <t>5010-C</t>
  </si>
  <si>
    <t>5011-C</t>
  </si>
  <si>
    <t>5012-C</t>
  </si>
  <si>
    <t>5013-B</t>
  </si>
  <si>
    <t>5014-B</t>
  </si>
  <si>
    <t>5015-A</t>
  </si>
  <si>
    <t>5016-B</t>
  </si>
  <si>
    <t>5017-B</t>
  </si>
  <si>
    <t>5018-B</t>
  </si>
  <si>
    <t>5019-C</t>
  </si>
  <si>
    <t>5020-A</t>
  </si>
  <si>
    <t>5021-B</t>
  </si>
  <si>
    <t>5022-B</t>
  </si>
  <si>
    <t>5023-A</t>
  </si>
  <si>
    <t>5024-B</t>
  </si>
  <si>
    <t>5025-A</t>
  </si>
  <si>
    <t>5026-B</t>
  </si>
  <si>
    <t>5027-B</t>
  </si>
  <si>
    <t>5028-C</t>
  </si>
  <si>
    <t>5029-C</t>
  </si>
  <si>
    <t>5030-A</t>
  </si>
  <si>
    <t>5031-C</t>
  </si>
  <si>
    <t>5032-A</t>
  </si>
  <si>
    <t>5033-B</t>
  </si>
  <si>
    <t>5034-A</t>
  </si>
  <si>
    <t>5035-C</t>
  </si>
  <si>
    <t>5036-C</t>
  </si>
  <si>
    <t>5037-B</t>
  </si>
  <si>
    <t>5038-A</t>
  </si>
  <si>
    <t>5039-C</t>
  </si>
  <si>
    <t>5040-C</t>
  </si>
  <si>
    <t>5041-B</t>
  </si>
  <si>
    <t>5042-A</t>
  </si>
  <si>
    <t>5043-A</t>
  </si>
  <si>
    <t>5044-A</t>
  </si>
  <si>
    <t>5045-B</t>
  </si>
  <si>
    <t>5046-B</t>
  </si>
  <si>
    <t>5047-C</t>
  </si>
  <si>
    <t>5048-A</t>
  </si>
  <si>
    <t>5049-B</t>
  </si>
  <si>
    <t>5050-C</t>
  </si>
  <si>
    <t>5051-B</t>
  </si>
  <si>
    <t>5052-B</t>
  </si>
  <si>
    <t>5053-C</t>
  </si>
  <si>
    <t>5054-C</t>
  </si>
  <si>
    <t>5055-A</t>
  </si>
  <si>
    <t>5056-C</t>
  </si>
  <si>
    <t>5057-A</t>
  </si>
  <si>
    <t>5058-C</t>
  </si>
  <si>
    <t>5059-B</t>
  </si>
  <si>
    <t>5060-B</t>
  </si>
  <si>
    <t>5061-B</t>
  </si>
  <si>
    <t>5062-B</t>
  </si>
  <si>
    <t>5063-C</t>
  </si>
  <si>
    <t>5064-C</t>
  </si>
  <si>
    <t>5065-A</t>
  </si>
  <si>
    <t>5066-C</t>
  </si>
  <si>
    <t>5067-A</t>
  </si>
  <si>
    <t>5068-C</t>
  </si>
  <si>
    <t>5069-B</t>
  </si>
  <si>
    <t>5070-A</t>
  </si>
  <si>
    <t>5071-C</t>
  </si>
  <si>
    <t>5072-A</t>
  </si>
  <si>
    <t>5073-C</t>
  </si>
  <si>
    <t>5074-A</t>
  </si>
  <si>
    <t>5075-C</t>
  </si>
  <si>
    <t>5076-A</t>
  </si>
  <si>
    <t>5077-C</t>
  </si>
  <si>
    <t>5078-A</t>
  </si>
  <si>
    <t>5079-A</t>
  </si>
  <si>
    <t>5080-A</t>
  </si>
  <si>
    <t>5081-A</t>
  </si>
  <si>
    <t>5082-A</t>
  </si>
  <si>
    <t>5083-C</t>
  </si>
  <si>
    <t>5084-C</t>
  </si>
  <si>
    <t>5085-A</t>
  </si>
  <si>
    <t>5086-A</t>
  </si>
  <si>
    <t>5087-A</t>
  </si>
  <si>
    <t>5088-C</t>
  </si>
  <si>
    <t>5089-B</t>
  </si>
  <si>
    <t>5090-B</t>
  </si>
  <si>
    <t>5091-B</t>
  </si>
  <si>
    <t>5092-A</t>
  </si>
  <si>
    <t>5093-C</t>
  </si>
  <si>
    <t>5094-A</t>
  </si>
  <si>
    <t>5095-C</t>
  </si>
  <si>
    <t>5096-C</t>
  </si>
  <si>
    <t>5097-A</t>
  </si>
  <si>
    <t>5098-C</t>
  </si>
  <si>
    <t>5099-A</t>
  </si>
  <si>
    <t>5100-A</t>
  </si>
  <si>
    <t>5101-C</t>
  </si>
  <si>
    <t>5102-A</t>
  </si>
  <si>
    <t>5103-B</t>
  </si>
  <si>
    <t>5104-A</t>
  </si>
  <si>
    <t>5105-B</t>
  </si>
  <si>
    <t>5106-C</t>
  </si>
  <si>
    <t>5107-B</t>
  </si>
  <si>
    <t>5108-A</t>
  </si>
  <si>
    <t>5109-A</t>
  </si>
  <si>
    <t>5110-C</t>
  </si>
  <si>
    <t>5111-B</t>
  </si>
  <si>
    <t>5112-A</t>
  </si>
  <si>
    <t>5113-B</t>
  </si>
  <si>
    <t>5114-B</t>
  </si>
  <si>
    <t>5115-A</t>
  </si>
  <si>
    <t>5116-A</t>
  </si>
  <si>
    <t>5117-C</t>
  </si>
  <si>
    <t>5118-A</t>
  </si>
  <si>
    <t>5119-C</t>
  </si>
  <si>
    <t>5120-A</t>
  </si>
  <si>
    <t>5121-A</t>
  </si>
  <si>
    <t>5122-B</t>
  </si>
  <si>
    <t>5123-A</t>
  </si>
  <si>
    <t>5124-B</t>
  </si>
  <si>
    <t>5125-A</t>
  </si>
  <si>
    <t>5126-B</t>
  </si>
  <si>
    <t>5127-B</t>
  </si>
  <si>
    <t>5128-C</t>
  </si>
  <si>
    <t>5129-B</t>
  </si>
  <si>
    <t>5130-B</t>
  </si>
  <si>
    <t>5131-C</t>
  </si>
  <si>
    <t>5132-A</t>
  </si>
  <si>
    <t>5133-C</t>
  </si>
  <si>
    <t>5134-B</t>
  </si>
  <si>
    <t>5135-A</t>
  </si>
  <si>
    <t>5136-A</t>
  </si>
  <si>
    <t>5137-C</t>
  </si>
  <si>
    <t>5138-C</t>
  </si>
  <si>
    <t>5139-A</t>
  </si>
  <si>
    <t>5140-C</t>
  </si>
  <si>
    <t>5141-A</t>
  </si>
  <si>
    <t>5142-A</t>
  </si>
  <si>
    <t>5143-C</t>
  </si>
  <si>
    <t>5144-B</t>
  </si>
  <si>
    <t>5145-A</t>
  </si>
  <si>
    <t>5146-B</t>
  </si>
  <si>
    <t>5147-B</t>
  </si>
  <si>
    <t>5148-C</t>
  </si>
  <si>
    <t>5149-B</t>
  </si>
  <si>
    <t>5150-C</t>
  </si>
  <si>
    <t>5151-B</t>
  </si>
  <si>
    <t>5152-C</t>
  </si>
  <si>
    <t>5153-B</t>
  </si>
  <si>
    <t>5154-C</t>
  </si>
  <si>
    <t>5155-A</t>
  </si>
  <si>
    <t>5156-C</t>
  </si>
  <si>
    <t>5157-A</t>
  </si>
  <si>
    <t>5158-B</t>
  </si>
  <si>
    <t>5159-A</t>
  </si>
  <si>
    <t>5160-C</t>
  </si>
  <si>
    <t>5161-C</t>
  </si>
  <si>
    <t>5162-C</t>
  </si>
  <si>
    <t>5163-B</t>
  </si>
  <si>
    <t>5164-A</t>
  </si>
  <si>
    <t>5165-B</t>
  </si>
  <si>
    <t>5166-C</t>
  </si>
  <si>
    <t>5167-B</t>
  </si>
  <si>
    <t>5168-B</t>
  </si>
  <si>
    <t>5169-B</t>
  </si>
  <si>
    <t>5170-A</t>
  </si>
  <si>
    <t>5171-C</t>
  </si>
  <si>
    <t>5172-B</t>
  </si>
  <si>
    <t>5173-A</t>
  </si>
  <si>
    <t>5174-A</t>
  </si>
  <si>
    <t>5175-A</t>
  </si>
  <si>
    <t>5176-B</t>
  </si>
  <si>
    <t>5177-A</t>
  </si>
  <si>
    <t>5178-B</t>
  </si>
  <si>
    <t>5179-C</t>
  </si>
  <si>
    <t>5180-C</t>
  </si>
  <si>
    <t>5181-C</t>
  </si>
  <si>
    <t>5182-C</t>
  </si>
  <si>
    <t>5183-A</t>
  </si>
  <si>
    <t>5184-C</t>
  </si>
  <si>
    <t>5185-C</t>
  </si>
  <si>
    <t>5186-A</t>
  </si>
  <si>
    <t>5187-B</t>
  </si>
  <si>
    <t>5188-A</t>
  </si>
  <si>
    <t>5189-B</t>
  </si>
  <si>
    <t>5190-A</t>
  </si>
  <si>
    <t>5191-B</t>
  </si>
  <si>
    <t>5192-C</t>
  </si>
  <si>
    <t>5193-C</t>
  </si>
  <si>
    <t>5194-A</t>
  </si>
  <si>
    <t>5195-A</t>
  </si>
  <si>
    <t>5196-C</t>
  </si>
  <si>
    <t>5197-B</t>
  </si>
  <si>
    <t>5198-B</t>
  </si>
  <si>
    <t>5199-A</t>
  </si>
  <si>
    <t>5200-A</t>
  </si>
  <si>
    <t>5201-B</t>
  </si>
  <si>
    <t>5202-B</t>
  </si>
  <si>
    <t>5203-C</t>
  </si>
  <si>
    <t>5204-A</t>
  </si>
  <si>
    <t>5205-C</t>
  </si>
  <si>
    <t>5206-B</t>
  </si>
  <si>
    <t>5207-C</t>
  </si>
  <si>
    <t>5208-C</t>
  </si>
  <si>
    <t>5209-A</t>
  </si>
  <si>
    <t>5210-B</t>
  </si>
  <si>
    <t>5211-B</t>
  </si>
  <si>
    <t>5212-B</t>
  </si>
  <si>
    <t>5213-C</t>
  </si>
  <si>
    <t>5214-A</t>
  </si>
  <si>
    <t>5215-A</t>
  </si>
  <si>
    <t>5216-C</t>
  </si>
  <si>
    <t>5217-C</t>
  </si>
  <si>
    <t>5218-B</t>
  </si>
  <si>
    <t>5219-C</t>
  </si>
  <si>
    <t>5220-B</t>
  </si>
  <si>
    <t>5221-C</t>
  </si>
  <si>
    <t>5222-C</t>
  </si>
  <si>
    <t>5223-A</t>
  </si>
  <si>
    <t>5224-C</t>
  </si>
  <si>
    <t>5225-B</t>
  </si>
  <si>
    <t>5226-A</t>
  </si>
  <si>
    <t>5227-C</t>
  </si>
  <si>
    <t>5228-B</t>
  </si>
  <si>
    <t>5229-B</t>
  </si>
  <si>
    <t>5230-A</t>
  </si>
  <si>
    <t>5231-B</t>
  </si>
  <si>
    <t>5232-C</t>
  </si>
  <si>
    <t>5233-A</t>
  </si>
  <si>
    <t>5234-B</t>
  </si>
  <si>
    <t>5235-B</t>
  </si>
  <si>
    <t>5236-A</t>
  </si>
  <si>
    <t>5237-B</t>
  </si>
  <si>
    <t>5238-A</t>
  </si>
  <si>
    <t>5239-C</t>
  </si>
  <si>
    <t>5240-A</t>
  </si>
  <si>
    <t>5241-C</t>
  </si>
  <si>
    <t>5242-C</t>
  </si>
  <si>
    <t>5243-B</t>
  </si>
  <si>
    <t>5244-B</t>
  </si>
  <si>
    <t>5245-B</t>
  </si>
  <si>
    <t>5246-A</t>
  </si>
  <si>
    <t>5247-C</t>
  </si>
  <si>
    <t>5248-C</t>
  </si>
  <si>
    <t>5249-A</t>
  </si>
  <si>
    <t>5250-A</t>
  </si>
  <si>
    <t>5251-C</t>
  </si>
  <si>
    <t>5252-C</t>
  </si>
  <si>
    <t>5253-B</t>
  </si>
  <si>
    <t>5254-A</t>
  </si>
  <si>
    <t>5255-B</t>
  </si>
  <si>
    <t>5256-C</t>
  </si>
  <si>
    <t>5257-C</t>
  </si>
  <si>
    <t>5258-A</t>
  </si>
  <si>
    <t>5259-B</t>
  </si>
  <si>
    <t>5260-B</t>
  </si>
  <si>
    <t>5261-C</t>
  </si>
  <si>
    <t>5262-B</t>
  </si>
  <si>
    <t>5263-C</t>
  </si>
  <si>
    <t>5264-A</t>
  </si>
  <si>
    <t>5265-A</t>
  </si>
  <si>
    <t>5266-B</t>
  </si>
  <si>
    <t>5267-B</t>
  </si>
  <si>
    <t>5268-A</t>
  </si>
  <si>
    <t>5269-A</t>
  </si>
  <si>
    <t>5270-B</t>
  </si>
  <si>
    <t>5271-A</t>
  </si>
  <si>
    <t>5272-B</t>
  </si>
  <si>
    <t>5273-B</t>
  </si>
  <si>
    <t>5274-C</t>
  </si>
  <si>
    <t>5275-A</t>
  </si>
  <si>
    <t>5276-B</t>
  </si>
  <si>
    <t>5277-A</t>
  </si>
  <si>
    <t>5278-B</t>
  </si>
  <si>
    <t>5279-C</t>
  </si>
  <si>
    <t>5280-A</t>
  </si>
  <si>
    <t>5281-B</t>
  </si>
  <si>
    <t>5282-A</t>
  </si>
  <si>
    <t>5283-B</t>
  </si>
  <si>
    <t>5284-C</t>
  </si>
  <si>
    <t>5285-B</t>
  </si>
  <si>
    <t>5286-C</t>
  </si>
  <si>
    <t>5287-B</t>
  </si>
  <si>
    <t>5288-A</t>
  </si>
  <si>
    <t>5289-C</t>
  </si>
  <si>
    <t>5290-C</t>
  </si>
  <si>
    <t>5291-C</t>
  </si>
  <si>
    <t>5292-B</t>
  </si>
  <si>
    <t>5293-B</t>
  </si>
  <si>
    <t>5294-A</t>
  </si>
  <si>
    <t>5295-B</t>
  </si>
  <si>
    <t>5296-B</t>
  </si>
  <si>
    <t>5297-B</t>
  </si>
  <si>
    <t>5298-C</t>
  </si>
  <si>
    <t>5299-C</t>
  </si>
  <si>
    <t>5300-A</t>
  </si>
  <si>
    <t>5301-B</t>
  </si>
  <si>
    <t>5302-A</t>
  </si>
  <si>
    <t>5303-B</t>
  </si>
  <si>
    <t>5304-C</t>
  </si>
  <si>
    <t>5305-C</t>
  </si>
  <si>
    <t>5306-A</t>
  </si>
  <si>
    <t>5307-C</t>
  </si>
  <si>
    <t>5308-B</t>
  </si>
  <si>
    <t>5309-C</t>
  </si>
  <si>
    <t>5310-B</t>
  </si>
  <si>
    <t>5311-A</t>
  </si>
  <si>
    <t>5312-B</t>
  </si>
  <si>
    <t>5313-C</t>
  </si>
  <si>
    <t>5314-C</t>
  </si>
  <si>
    <t>5315-B</t>
  </si>
  <si>
    <t>5316-C</t>
  </si>
  <si>
    <t>5317-B</t>
  </si>
  <si>
    <t>5318-C</t>
  </si>
  <si>
    <t>5319-A</t>
  </si>
  <si>
    <t>5320-A</t>
  </si>
  <si>
    <t>5321-C</t>
  </si>
  <si>
    <t>5322-C</t>
  </si>
  <si>
    <t>5323-C</t>
  </si>
  <si>
    <t>5324-A</t>
  </si>
  <si>
    <t>5325-C</t>
  </si>
  <si>
    <t>5326-C</t>
  </si>
  <si>
    <t>5327-C</t>
  </si>
  <si>
    <t>5328-A</t>
  </si>
  <si>
    <t>5329-A</t>
  </si>
  <si>
    <t>5330-A</t>
  </si>
  <si>
    <t>5331-C</t>
  </si>
  <si>
    <t>5332-C</t>
  </si>
  <si>
    <t>5333-C</t>
  </si>
  <si>
    <t>5334-B</t>
  </si>
  <si>
    <t>5335-A</t>
  </si>
  <si>
    <t>5336-B</t>
  </si>
  <si>
    <t>5337-B</t>
  </si>
  <si>
    <t>5338-A</t>
  </si>
  <si>
    <t>5339-C</t>
  </si>
  <si>
    <t>5340-A</t>
  </si>
  <si>
    <t>5341-C</t>
  </si>
  <si>
    <t>5342-B</t>
  </si>
  <si>
    <t>5343-C</t>
  </si>
  <si>
    <t>5344-C</t>
  </si>
  <si>
    <t>5345-C</t>
  </si>
  <si>
    <t>5346-B</t>
  </si>
  <si>
    <t>5347-B</t>
  </si>
  <si>
    <t>5348-B</t>
  </si>
  <si>
    <t>5349-C</t>
  </si>
  <si>
    <t>5350-C</t>
  </si>
  <si>
    <t>5351-C</t>
  </si>
  <si>
    <t>5352-C</t>
  </si>
  <si>
    <t>5353-C</t>
  </si>
  <si>
    <t>5354-C</t>
  </si>
  <si>
    <t>5355-B</t>
  </si>
  <si>
    <t>5356-C</t>
  </si>
  <si>
    <t>5357-A</t>
  </si>
  <si>
    <t>5358-B</t>
  </si>
  <si>
    <t>5359-B</t>
  </si>
  <si>
    <t>5360-C</t>
  </si>
  <si>
    <t>5361-B</t>
  </si>
  <si>
    <t>5362-A</t>
  </si>
  <si>
    <t>5363-A</t>
  </si>
  <si>
    <t>5364-C</t>
  </si>
  <si>
    <t>5365-A</t>
  </si>
  <si>
    <t>5366-C</t>
  </si>
  <si>
    <t>5367-B</t>
  </si>
  <si>
    <t>5368-A</t>
  </si>
  <si>
    <t>5369-A</t>
  </si>
  <si>
    <t>5370-C</t>
  </si>
  <si>
    <t>5371-B</t>
  </si>
  <si>
    <t>5372-B</t>
  </si>
  <si>
    <t>5373-B</t>
  </si>
  <si>
    <t>5374-A</t>
  </si>
  <si>
    <t>5375-A</t>
  </si>
  <si>
    <t>5376-A</t>
  </si>
  <si>
    <t>5377-B</t>
  </si>
  <si>
    <t>5378-B</t>
  </si>
  <si>
    <t>5379-C</t>
  </si>
  <si>
    <t>5380-B</t>
  </si>
  <si>
    <t>5381-A</t>
  </si>
  <si>
    <t>5382-B</t>
  </si>
  <si>
    <t>5383-C</t>
  </si>
  <si>
    <t>5384-B</t>
  </si>
  <si>
    <t>5385-A</t>
  </si>
  <si>
    <t>5386-C</t>
  </si>
  <si>
    <t>5387-B</t>
  </si>
  <si>
    <t>5388-A</t>
  </si>
  <si>
    <t>5389-B</t>
  </si>
  <si>
    <t>5390-C</t>
  </si>
  <si>
    <t>5391-B</t>
  </si>
  <si>
    <t>5392-A</t>
  </si>
  <si>
    <t>5393-C</t>
  </si>
  <si>
    <t>5394-B</t>
  </si>
  <si>
    <t>5395-B</t>
  </si>
  <si>
    <t>5396-A</t>
  </si>
  <si>
    <t>5397-A</t>
  </si>
  <si>
    <t>5398-B</t>
  </si>
  <si>
    <t>5399-A</t>
  </si>
  <si>
    <t>5400-C</t>
  </si>
  <si>
    <t>5401-B</t>
  </si>
  <si>
    <t>5402-A</t>
  </si>
  <si>
    <t>5403-C</t>
  </si>
  <si>
    <t>5404-A</t>
  </si>
  <si>
    <t>5405-B</t>
  </si>
  <si>
    <t>5406-A</t>
  </si>
  <si>
    <t>5407-B</t>
  </si>
  <si>
    <t>5408-A</t>
  </si>
  <si>
    <t>5409-A</t>
  </si>
  <si>
    <t>5410-A</t>
  </si>
  <si>
    <t>5411-C</t>
  </si>
  <si>
    <t>5412-C</t>
  </si>
  <si>
    <t>5413-C</t>
  </si>
  <si>
    <t>5414-B</t>
  </si>
  <si>
    <t>5415-A</t>
  </si>
  <si>
    <t>5416-A</t>
  </si>
  <si>
    <t>5417-C</t>
  </si>
  <si>
    <t>5418-C</t>
  </si>
  <si>
    <t>5419-C</t>
  </si>
  <si>
    <t>5420-C</t>
  </si>
  <si>
    <t>5421-A</t>
  </si>
  <si>
    <t>5422-B</t>
  </si>
  <si>
    <t>5423-B</t>
  </si>
  <si>
    <t>5424-C</t>
  </si>
  <si>
    <t>5425-C</t>
  </si>
  <si>
    <t>5426-C</t>
  </si>
  <si>
    <t>5427-C</t>
  </si>
  <si>
    <t>5428-B</t>
  </si>
  <si>
    <t>5429-A</t>
  </si>
  <si>
    <t>5430-C</t>
  </si>
  <si>
    <t>5431-B</t>
  </si>
  <si>
    <t>5432-B</t>
  </si>
  <si>
    <t>5433-C</t>
  </si>
  <si>
    <t>5434-C</t>
  </si>
  <si>
    <t>5435-B</t>
  </si>
  <si>
    <t>5436-B</t>
  </si>
  <si>
    <t>5437-B</t>
  </si>
  <si>
    <t>5438-A</t>
  </si>
  <si>
    <t>5439-A</t>
  </si>
  <si>
    <t>5440-C</t>
  </si>
  <si>
    <t>5441-A</t>
  </si>
  <si>
    <t>5442-B</t>
  </si>
  <si>
    <t>5443-C</t>
  </si>
  <si>
    <t>5444-B</t>
  </si>
  <si>
    <t>5445-A</t>
  </si>
  <si>
    <t>5446-B</t>
  </si>
  <si>
    <t>5447-C</t>
  </si>
  <si>
    <t>5448-A</t>
  </si>
  <si>
    <t>5449-A</t>
  </si>
  <si>
    <t>5450-A</t>
  </si>
  <si>
    <t>5451-C</t>
  </si>
  <si>
    <t>5452-C</t>
  </si>
  <si>
    <t>5453-C</t>
  </si>
  <si>
    <t>5454-C</t>
  </si>
  <si>
    <t>5455-C</t>
  </si>
  <si>
    <t>5456-C</t>
  </si>
  <si>
    <t>5457-C</t>
  </si>
  <si>
    <t>5458-B</t>
  </si>
  <si>
    <t>5459-A</t>
  </si>
  <si>
    <t>5460-B</t>
  </si>
  <si>
    <t>5461-C</t>
  </si>
  <si>
    <t>5462-C</t>
  </si>
  <si>
    <t>5463-C</t>
  </si>
  <si>
    <t>5464-B</t>
  </si>
  <si>
    <t>5465-B</t>
  </si>
  <si>
    <t>5466-C</t>
  </si>
  <si>
    <t>5467-A</t>
  </si>
  <si>
    <t>5468-A</t>
  </si>
  <si>
    <t>5469-A</t>
  </si>
  <si>
    <t>5470-C</t>
  </si>
  <si>
    <t>5471-C</t>
  </si>
  <si>
    <t>5472-C</t>
  </si>
  <si>
    <t>5473-C</t>
  </si>
  <si>
    <t>5474-C</t>
  </si>
  <si>
    <t>5475-B</t>
  </si>
  <si>
    <t>5476-A</t>
  </si>
  <si>
    <t>5477-C</t>
  </si>
  <si>
    <t>5478-B</t>
  </si>
  <si>
    <t>5479-A</t>
  </si>
  <si>
    <t>5480-B</t>
  </si>
  <si>
    <t>5481-B</t>
  </si>
  <si>
    <t>5482-A</t>
  </si>
  <si>
    <t>5483-A</t>
  </si>
  <si>
    <t>5484-C</t>
  </si>
  <si>
    <t>5485-C</t>
  </si>
  <si>
    <t>5486-A</t>
  </si>
  <si>
    <t>5487-B</t>
  </si>
  <si>
    <t>5488-B</t>
  </si>
  <si>
    <t>5489-B</t>
  </si>
  <si>
    <t>5490-B</t>
  </si>
  <si>
    <t>5491-A</t>
  </si>
  <si>
    <t>5492-C</t>
  </si>
  <si>
    <t>5493-B</t>
  </si>
  <si>
    <t>5494-B</t>
  </si>
  <si>
    <t>5495-A</t>
  </si>
  <si>
    <t>5496-A</t>
  </si>
  <si>
    <t>5497-A</t>
  </si>
  <si>
    <t>5498-A</t>
  </si>
  <si>
    <t>5499-B</t>
  </si>
  <si>
    <t>5500-B</t>
  </si>
  <si>
    <t>5501-C</t>
  </si>
  <si>
    <t>5502-C</t>
  </si>
  <si>
    <t>5503-A</t>
  </si>
  <si>
    <t>5504-A</t>
  </si>
  <si>
    <t>5505-B</t>
  </si>
  <si>
    <t>5506-A</t>
  </si>
  <si>
    <t>5507-A</t>
  </si>
  <si>
    <t>5508-C</t>
  </si>
  <si>
    <t>5509-B</t>
  </si>
  <si>
    <t>5510-B</t>
  </si>
  <si>
    <t>5511-C</t>
  </si>
  <si>
    <t>5512-B</t>
  </si>
  <si>
    <t>5513-C</t>
  </si>
  <si>
    <t>5514-C</t>
  </si>
  <si>
    <t>5515-C</t>
  </si>
  <si>
    <t>5516-B</t>
  </si>
  <si>
    <t>5517-A</t>
  </si>
  <si>
    <t>5518-A</t>
  </si>
  <si>
    <t>5519-C</t>
  </si>
  <si>
    <t>5520-C</t>
  </si>
  <si>
    <t>5521-C</t>
  </si>
  <si>
    <t>5522-A</t>
  </si>
  <si>
    <t>5523-A</t>
  </si>
  <si>
    <t>5524-B</t>
  </si>
  <si>
    <t>5525-C</t>
  </si>
  <si>
    <t>5526-A</t>
  </si>
  <si>
    <t>5527-A</t>
  </si>
  <si>
    <t>5528-B</t>
  </si>
  <si>
    <t>5529-A</t>
  </si>
  <si>
    <t>5530-C</t>
  </si>
  <si>
    <t>5531-C</t>
  </si>
  <si>
    <t>5532-B</t>
  </si>
  <si>
    <t>5533-B</t>
  </si>
  <si>
    <t>5534-B</t>
  </si>
  <si>
    <t>5535-A</t>
  </si>
  <si>
    <t>5536-C</t>
  </si>
  <si>
    <t>5537-B</t>
  </si>
  <si>
    <t>5538-C</t>
  </si>
  <si>
    <t>5539-C</t>
  </si>
  <si>
    <t>5540-B</t>
  </si>
  <si>
    <t>5541-A</t>
  </si>
  <si>
    <t>5542-B</t>
  </si>
  <si>
    <t>5543-C</t>
  </si>
  <si>
    <t>5544-C</t>
  </si>
  <si>
    <t>5545-C</t>
  </si>
  <si>
    <t>5546-A</t>
  </si>
  <si>
    <t>5547-A</t>
  </si>
  <si>
    <t>5548-A</t>
  </si>
  <si>
    <t>5549-A</t>
  </si>
  <si>
    <t>5550-A</t>
  </si>
  <si>
    <t>5551-A</t>
  </si>
  <si>
    <t>5552-C</t>
  </si>
  <si>
    <t>5553-A</t>
  </si>
  <si>
    <t>5554-A</t>
  </si>
  <si>
    <t>5555-B</t>
  </si>
  <si>
    <t>5556-B</t>
  </si>
  <si>
    <t>5557-B</t>
  </si>
  <si>
    <t>5558-A</t>
  </si>
  <si>
    <t>5559-B</t>
  </si>
  <si>
    <t>5560-A</t>
  </si>
  <si>
    <t>5561-A</t>
  </si>
  <si>
    <t>5562-B</t>
  </si>
  <si>
    <t>5563-C</t>
  </si>
  <si>
    <t>5564-C</t>
  </si>
  <si>
    <t>5565-B</t>
  </si>
  <si>
    <t>5566-B</t>
  </si>
  <si>
    <t>5567-B</t>
  </si>
  <si>
    <t>5568-A</t>
  </si>
  <si>
    <t>5569-C</t>
  </si>
  <si>
    <t>5570-B</t>
  </si>
  <si>
    <t>5571-B</t>
  </si>
  <si>
    <t>5572-B</t>
  </si>
  <si>
    <t>5573-B</t>
  </si>
  <si>
    <t>5574-C</t>
  </si>
  <si>
    <t>5575-C</t>
  </si>
  <si>
    <t>5576-B</t>
  </si>
  <si>
    <t>5577-B</t>
  </si>
  <si>
    <t>5578-C</t>
  </si>
  <si>
    <t>5579-C</t>
  </si>
  <si>
    <t>5580-A</t>
  </si>
  <si>
    <t>5581-C</t>
  </si>
  <si>
    <t>5582-B</t>
  </si>
  <si>
    <t>5583-B</t>
  </si>
  <si>
    <t>5584-B</t>
  </si>
  <si>
    <t>5585-C</t>
  </si>
  <si>
    <t>5586-C</t>
  </si>
  <si>
    <t>5587-B</t>
  </si>
  <si>
    <t>5588-C</t>
  </si>
  <si>
    <t>5589-A</t>
  </si>
  <si>
    <t>5590-C</t>
  </si>
  <si>
    <t>5591-A</t>
  </si>
  <si>
    <t>5592-A</t>
  </si>
  <si>
    <t>5593-B</t>
  </si>
  <si>
    <t>5594-A</t>
  </si>
  <si>
    <t>5595-C</t>
  </si>
  <si>
    <t>5596-B</t>
  </si>
  <si>
    <t>5597-A</t>
  </si>
  <si>
    <t>5598-C</t>
  </si>
  <si>
    <t>5599-A</t>
  </si>
  <si>
    <t>5600-B</t>
  </si>
  <si>
    <t>5601-B</t>
  </si>
  <si>
    <t>5602-C</t>
  </si>
  <si>
    <t>5603-B</t>
  </si>
  <si>
    <t>5604-A</t>
  </si>
  <si>
    <t>5605-B</t>
  </si>
  <si>
    <t>5606-C</t>
  </si>
  <si>
    <t>5607-A</t>
  </si>
  <si>
    <t>5608-C</t>
  </si>
  <si>
    <t>5609-A</t>
  </si>
  <si>
    <t>5610-A</t>
  </si>
  <si>
    <t>5611-B</t>
  </si>
  <si>
    <t>5612-B</t>
  </si>
  <si>
    <t>5613-B</t>
  </si>
  <si>
    <t>5614-B</t>
  </si>
  <si>
    <t>5615-B</t>
  </si>
  <si>
    <t>5616-B</t>
  </si>
  <si>
    <t>5617-B</t>
  </si>
  <si>
    <t>5618-A</t>
  </si>
  <si>
    <t>5619-B</t>
  </si>
  <si>
    <t>5620-B</t>
  </si>
  <si>
    <t>5621-A</t>
  </si>
  <si>
    <t>5622-C</t>
  </si>
  <si>
    <t>5623-C</t>
  </si>
  <si>
    <t>5624-C</t>
  </si>
  <si>
    <t>5625-C</t>
  </si>
  <si>
    <t>5626-C</t>
  </si>
  <si>
    <t>5627-C</t>
  </si>
  <si>
    <t>5628-A</t>
  </si>
  <si>
    <t>5629-A</t>
  </si>
  <si>
    <t>5630-C</t>
  </si>
  <si>
    <t>5631-C</t>
  </si>
  <si>
    <t>5632-B</t>
  </si>
  <si>
    <t>5633-A</t>
  </si>
  <si>
    <t>5634-A</t>
  </si>
  <si>
    <t>5635-B</t>
  </si>
  <si>
    <t>5636-A</t>
  </si>
  <si>
    <t>5637-A</t>
  </si>
  <si>
    <t>5638-A</t>
  </si>
  <si>
    <t>5639-C</t>
  </si>
  <si>
    <t>5640-B</t>
  </si>
  <si>
    <t>5641-C</t>
  </si>
  <si>
    <t>5642-C</t>
  </si>
  <si>
    <t>5643-A</t>
  </si>
  <si>
    <t>5644-A</t>
  </si>
  <si>
    <t>5645-C</t>
  </si>
  <si>
    <t>5646-A</t>
  </si>
  <si>
    <t>5647-B</t>
  </si>
  <si>
    <t>5648-B</t>
  </si>
  <si>
    <t>5649-A</t>
  </si>
  <si>
    <t>5650-A</t>
  </si>
  <si>
    <t>5651-B</t>
  </si>
  <si>
    <t>5652-A</t>
  </si>
  <si>
    <t>5653-B</t>
  </si>
  <si>
    <t>5654-C</t>
  </si>
  <si>
    <t>5655-A</t>
  </si>
  <si>
    <t>5656-B</t>
  </si>
  <si>
    <t>5657-B</t>
  </si>
  <si>
    <t>5658-C</t>
  </si>
  <si>
    <t>5659-A</t>
  </si>
  <si>
    <t>5660-C</t>
  </si>
  <si>
    <t>5661-C</t>
  </si>
  <si>
    <t>5662-B</t>
  </si>
  <si>
    <t>5663-B</t>
  </si>
  <si>
    <t>5664-C</t>
  </si>
  <si>
    <t>5665-A</t>
  </si>
  <si>
    <t>5666-C</t>
  </si>
  <si>
    <t>5667-A</t>
  </si>
  <si>
    <t>5668-A</t>
  </si>
  <si>
    <t>5669-A</t>
  </si>
  <si>
    <t>5670-A</t>
  </si>
  <si>
    <t>5671-A</t>
  </si>
  <si>
    <t>5672-B</t>
  </si>
  <si>
    <t>5673-A</t>
  </si>
  <si>
    <t>5674-C</t>
  </si>
  <si>
    <t>5675-C</t>
  </si>
  <si>
    <t>5676-B</t>
  </si>
  <si>
    <t>5677-A</t>
  </si>
  <si>
    <t>5678-A</t>
  </si>
  <si>
    <t>5679-C</t>
  </si>
  <si>
    <t>5680-B</t>
  </si>
  <si>
    <t>5681-B</t>
  </si>
  <si>
    <t>5682-C</t>
  </si>
  <si>
    <t>5683-B</t>
  </si>
  <si>
    <t>5684-C</t>
  </si>
  <si>
    <t>5685-C</t>
  </si>
  <si>
    <t>5686-B</t>
  </si>
  <si>
    <t>5687-A</t>
  </si>
  <si>
    <t>5688-B</t>
  </si>
  <si>
    <t>5689-A</t>
  </si>
  <si>
    <t>5690-B</t>
  </si>
  <si>
    <t>5691-A</t>
  </si>
  <si>
    <t>5692-B</t>
  </si>
  <si>
    <t>5693-C</t>
  </si>
  <si>
    <t>5694-A</t>
  </si>
  <si>
    <t>5695-B</t>
  </si>
  <si>
    <t>5696-C</t>
  </si>
  <si>
    <t>5697-B</t>
  </si>
  <si>
    <t>5698-B</t>
  </si>
  <si>
    <t>5699-A</t>
  </si>
  <si>
    <t>5700-A</t>
  </si>
  <si>
    <t>5701-C</t>
  </si>
  <si>
    <t>5702-C</t>
  </si>
  <si>
    <t>5703-A</t>
  </si>
  <si>
    <t>5704-C</t>
  </si>
  <si>
    <t>5705-B</t>
  </si>
  <si>
    <t>5706-A</t>
  </si>
  <si>
    <t>5707-A</t>
  </si>
  <si>
    <t>5708-B</t>
  </si>
  <si>
    <t>5709-A</t>
  </si>
  <si>
    <t>5710-C</t>
  </si>
  <si>
    <t>5711-C</t>
  </si>
  <si>
    <t>5712-B</t>
  </si>
  <si>
    <t>5713-A</t>
  </si>
  <si>
    <t>5714-B</t>
  </si>
  <si>
    <t>5715-C</t>
  </si>
  <si>
    <t>5716-C</t>
  </si>
  <si>
    <t>5717-C</t>
  </si>
  <si>
    <t>5718-C</t>
  </si>
  <si>
    <t>5719-B</t>
  </si>
  <si>
    <t>5720-C</t>
  </si>
  <si>
    <t>5721-A</t>
  </si>
  <si>
    <t>5722-A</t>
  </si>
  <si>
    <t>5723-C</t>
  </si>
  <si>
    <t>5724-A</t>
  </si>
  <si>
    <t>5725-B</t>
  </si>
  <si>
    <t>5726-A</t>
  </si>
  <si>
    <t>5727-C</t>
  </si>
  <si>
    <t>5728-B</t>
  </si>
  <si>
    <t>5729-A</t>
  </si>
  <si>
    <t>5730-C</t>
  </si>
  <si>
    <t>5731-C</t>
  </si>
  <si>
    <t>5732-C</t>
  </si>
  <si>
    <t>5733-A</t>
  </si>
  <si>
    <t>5734-C</t>
  </si>
  <si>
    <t>5735-C</t>
  </si>
  <si>
    <t>5736-A</t>
  </si>
  <si>
    <t>5737-A</t>
  </si>
  <si>
    <t>5738-B</t>
  </si>
  <si>
    <t>5739-B</t>
  </si>
  <si>
    <t>5740-C</t>
  </si>
  <si>
    <t>5741-A</t>
  </si>
  <si>
    <t>5742-B</t>
  </si>
  <si>
    <t>5743-B</t>
  </si>
  <si>
    <t>5744-C</t>
  </si>
  <si>
    <t>5745-B</t>
  </si>
  <si>
    <t>5746-A</t>
  </si>
  <si>
    <t>5747-B</t>
  </si>
  <si>
    <t>5748-C</t>
  </si>
  <si>
    <t>5749-A</t>
  </si>
  <si>
    <t>5750-A</t>
  </si>
  <si>
    <t>5751-B</t>
  </si>
  <si>
    <t>5752-B</t>
  </si>
  <si>
    <t>5753-C</t>
  </si>
  <si>
    <t>5754-A</t>
  </si>
  <si>
    <t>5755-B</t>
  </si>
  <si>
    <t>5756-A</t>
  </si>
  <si>
    <t>5757-B</t>
  </si>
  <si>
    <t>5758-A</t>
  </si>
  <si>
    <t>5759-C</t>
  </si>
  <si>
    <t>5760-C</t>
  </si>
  <si>
    <t>5761-A</t>
  </si>
  <si>
    <t>5762-C</t>
  </si>
  <si>
    <t>5763-A</t>
  </si>
  <si>
    <t>5764-A</t>
  </si>
  <si>
    <t>5765-C</t>
  </si>
  <si>
    <t>5766-C</t>
  </si>
  <si>
    <t>5767-C</t>
  </si>
  <si>
    <t>5768-A</t>
  </si>
  <si>
    <t>5769-C</t>
  </si>
  <si>
    <t>5770-B</t>
  </si>
  <si>
    <t>5771-C</t>
  </si>
  <si>
    <t>5772-C</t>
  </si>
  <si>
    <t>5773-C</t>
  </si>
  <si>
    <t>5774-C</t>
  </si>
  <si>
    <t>5775-B</t>
  </si>
  <si>
    <t>5776-C</t>
  </si>
  <si>
    <t>5777-A</t>
  </si>
  <si>
    <t>5778-B</t>
  </si>
  <si>
    <t>5779-C</t>
  </si>
  <si>
    <t>5780-C</t>
  </si>
  <si>
    <t>5781-C</t>
  </si>
  <si>
    <t>5782-B</t>
  </si>
  <si>
    <t>5783-B</t>
  </si>
  <si>
    <t>5784-A</t>
  </si>
  <si>
    <t>5785-A</t>
  </si>
  <si>
    <t>5786-C</t>
  </si>
  <si>
    <t>5787-A</t>
  </si>
  <si>
    <t>5788-A</t>
  </si>
  <si>
    <t>5789-B</t>
  </si>
  <si>
    <t>5790-A</t>
  </si>
  <si>
    <t>5791-B</t>
  </si>
  <si>
    <t>5792-B</t>
  </si>
  <si>
    <t>5793-A</t>
  </si>
  <si>
    <t>5794-A</t>
  </si>
  <si>
    <t>5795-C</t>
  </si>
  <si>
    <t>5796-C</t>
  </si>
  <si>
    <t>5797-C</t>
  </si>
  <si>
    <t>5798-A</t>
  </si>
  <si>
    <t>5799-B</t>
  </si>
  <si>
    <t>5800-A</t>
  </si>
  <si>
    <t>5801-B</t>
  </si>
  <si>
    <t>5802-B</t>
  </si>
  <si>
    <t>5803-C</t>
  </si>
  <si>
    <t>5804-C</t>
  </si>
  <si>
    <t>5805-A</t>
  </si>
  <si>
    <t>5806-B</t>
  </si>
  <si>
    <t>5807-B</t>
  </si>
  <si>
    <t>5808-C</t>
  </si>
  <si>
    <t>5809-C</t>
  </si>
  <si>
    <t>5810-B</t>
  </si>
  <si>
    <t>5811-C</t>
  </si>
  <si>
    <t>5812-A</t>
  </si>
  <si>
    <t>5813-A</t>
  </si>
  <si>
    <t>5814-A</t>
  </si>
  <si>
    <t>5815-C</t>
  </si>
  <si>
    <t>5816-B</t>
  </si>
  <si>
    <t>5817-B</t>
  </si>
  <si>
    <t>5818-A</t>
  </si>
  <si>
    <t>5819-B</t>
  </si>
  <si>
    <t>5820-C</t>
  </si>
  <si>
    <t>5821-B</t>
  </si>
  <si>
    <t>5822-B</t>
  </si>
  <si>
    <t>5823-C</t>
  </si>
  <si>
    <t>5824-B</t>
  </si>
  <si>
    <t>5825-A</t>
  </si>
  <si>
    <t>5826-C</t>
  </si>
  <si>
    <t>5827-A</t>
  </si>
  <si>
    <t>5828-C</t>
  </si>
  <si>
    <t>5829-A</t>
  </si>
  <si>
    <t>5830-C</t>
  </si>
  <si>
    <t>5831-A</t>
  </si>
  <si>
    <t>5832-C</t>
  </si>
  <si>
    <t>5833-A</t>
  </si>
  <si>
    <t>5834-A</t>
  </si>
  <si>
    <t>5835-A</t>
  </si>
  <si>
    <t>5836-C</t>
  </si>
  <si>
    <t>5837-C</t>
  </si>
  <si>
    <t>5838-A</t>
  </si>
  <si>
    <t>5839-C</t>
  </si>
  <si>
    <t>5840-B</t>
  </si>
  <si>
    <t>5841-C</t>
  </si>
  <si>
    <t>5842-B</t>
  </si>
  <si>
    <t>5843-C</t>
  </si>
  <si>
    <t>5844-A</t>
  </si>
  <si>
    <t>5845-B</t>
  </si>
  <si>
    <t>5846-A</t>
  </si>
  <si>
    <t>5847-A</t>
  </si>
  <si>
    <t>5848-A</t>
  </si>
  <si>
    <t>5849-B</t>
  </si>
  <si>
    <t>5850-B</t>
  </si>
  <si>
    <t>5851-A</t>
  </si>
  <si>
    <t>5852-B</t>
  </si>
  <si>
    <t>5853-B</t>
  </si>
  <si>
    <t>5854-C</t>
  </si>
  <si>
    <t>5855-B</t>
  </si>
  <si>
    <t>5856-B</t>
  </si>
  <si>
    <t>5857-C</t>
  </si>
  <si>
    <t>5858-C</t>
  </si>
  <si>
    <t>5859-B</t>
  </si>
  <si>
    <t>5860-C</t>
  </si>
  <si>
    <t>5861-B</t>
  </si>
  <si>
    <t>5862-C</t>
  </si>
  <si>
    <t>5863-C</t>
  </si>
  <si>
    <t>5864-C</t>
  </si>
  <si>
    <t>5865-C</t>
  </si>
  <si>
    <t>5866-C</t>
  </si>
  <si>
    <t>5867-B</t>
  </si>
  <si>
    <t>5868-B</t>
  </si>
  <si>
    <t>5869-A</t>
  </si>
  <si>
    <t>5870-C</t>
  </si>
  <si>
    <t>5871-A</t>
  </si>
  <si>
    <t>5872-B</t>
  </si>
  <si>
    <t>5873-B</t>
  </si>
  <si>
    <t>5874-C</t>
  </si>
  <si>
    <t>5875-A</t>
  </si>
  <si>
    <t>5876-C</t>
  </si>
  <si>
    <t>5877-B</t>
  </si>
  <si>
    <t>5878-C</t>
  </si>
  <si>
    <t>5879-A</t>
  </si>
  <si>
    <t>5880-A</t>
  </si>
  <si>
    <t>5881-A</t>
  </si>
  <si>
    <t>5882-C</t>
  </si>
  <si>
    <t>5883-A</t>
  </si>
  <si>
    <t>5884-B</t>
  </si>
  <si>
    <t>5885-A</t>
  </si>
  <si>
    <t>5886-A</t>
  </si>
  <si>
    <t>5887-C</t>
  </si>
  <si>
    <t>5888-A</t>
  </si>
  <si>
    <t>5889-A</t>
  </si>
  <si>
    <t>5890-A</t>
  </si>
  <si>
    <t>5891-A</t>
  </si>
  <si>
    <t>5892-B</t>
  </si>
  <si>
    <t>5893-A</t>
  </si>
  <si>
    <t>5894-B</t>
  </si>
  <si>
    <t>5895-B</t>
  </si>
  <si>
    <t>5896-A</t>
  </si>
  <si>
    <t>5897-C</t>
  </si>
  <si>
    <t>5898-C</t>
  </si>
  <si>
    <t>5899-B</t>
  </si>
  <si>
    <t>5900-A</t>
  </si>
  <si>
    <t>5901-C</t>
  </si>
  <si>
    <t>5902-B</t>
  </si>
  <si>
    <t>5903-C</t>
  </si>
  <si>
    <t>5904-C</t>
  </si>
  <si>
    <t>5905-C</t>
  </si>
  <si>
    <t>5906-A</t>
  </si>
  <si>
    <t>5907-C</t>
  </si>
  <si>
    <t>5908-B</t>
  </si>
  <si>
    <t>5909-B</t>
  </si>
  <si>
    <t>5910-C</t>
  </si>
  <si>
    <t>5911-A</t>
  </si>
  <si>
    <t>5912-C</t>
  </si>
  <si>
    <t>5913-C</t>
  </si>
  <si>
    <t>5914-A</t>
  </si>
  <si>
    <t>5915-B</t>
  </si>
  <si>
    <t>5916-B</t>
  </si>
  <si>
    <t>5917-C</t>
  </si>
  <si>
    <t>5918-A</t>
  </si>
  <si>
    <t>5919-B</t>
  </si>
  <si>
    <t>5920-C</t>
  </si>
  <si>
    <t>5921-C</t>
  </si>
  <si>
    <t>5922-A</t>
  </si>
  <si>
    <t>5923-B</t>
  </si>
  <si>
    <t>5924-A</t>
  </si>
  <si>
    <t>5925-A</t>
  </si>
  <si>
    <t>5926-A</t>
  </si>
  <si>
    <t>5927-C</t>
  </si>
  <si>
    <t>5928-A</t>
  </si>
  <si>
    <t>5929-C</t>
  </si>
  <si>
    <t>5930-C</t>
  </si>
  <si>
    <t>5931-B</t>
  </si>
  <si>
    <t>5932-B</t>
  </si>
  <si>
    <t>5933-B</t>
  </si>
  <si>
    <t>5934-B</t>
  </si>
  <si>
    <t>5935-B</t>
  </si>
  <si>
    <t>5936-A</t>
  </si>
  <si>
    <t>5937-A</t>
  </si>
  <si>
    <t>5938-B</t>
  </si>
  <si>
    <t>5939-C</t>
  </si>
  <si>
    <t>5940-A</t>
  </si>
  <si>
    <t>5941-A</t>
  </si>
  <si>
    <t>5942-B</t>
  </si>
  <si>
    <t>5943-C</t>
  </si>
  <si>
    <t>5944-B</t>
  </si>
  <si>
    <t>5945-C</t>
  </si>
  <si>
    <t>5946-A</t>
  </si>
  <si>
    <t>5947-C</t>
  </si>
  <si>
    <t>5948-B</t>
  </si>
  <si>
    <t>5949-C</t>
  </si>
  <si>
    <t>5950-A</t>
  </si>
  <si>
    <t>5951-B</t>
  </si>
  <si>
    <t>5952-C</t>
  </si>
  <si>
    <t>5953-B</t>
  </si>
  <si>
    <t>5954-A</t>
  </si>
  <si>
    <t>5955-B</t>
  </si>
  <si>
    <t>5956-C</t>
  </si>
  <si>
    <t>5957-B</t>
  </si>
  <si>
    <t>5958-A</t>
  </si>
  <si>
    <t>5959-B</t>
  </si>
  <si>
    <t>5960-B</t>
  </si>
  <si>
    <t>5961-C</t>
  </si>
  <si>
    <t>5962-B</t>
  </si>
  <si>
    <t>5963-B</t>
  </si>
  <si>
    <t>5964-A</t>
  </si>
  <si>
    <t>5965-A</t>
  </si>
  <si>
    <t>5966-A</t>
  </si>
  <si>
    <t>5967-A</t>
  </si>
  <si>
    <t>5968-A</t>
  </si>
  <si>
    <t>5969-A</t>
  </si>
  <si>
    <t>5970-B</t>
  </si>
  <si>
    <t>5971-B</t>
  </si>
  <si>
    <t>5972-A</t>
  </si>
  <si>
    <t>5973-B</t>
  </si>
  <si>
    <t>5974-A</t>
  </si>
  <si>
    <t>5975-C</t>
  </si>
  <si>
    <t>5976-A</t>
  </si>
  <si>
    <t>5977-A</t>
  </si>
  <si>
    <t>5978-C</t>
  </si>
  <si>
    <t>5979-A</t>
  </si>
  <si>
    <t>5980-A</t>
  </si>
  <si>
    <t>5981-B</t>
  </si>
  <si>
    <t>5982-B</t>
  </si>
  <si>
    <t>5983-B</t>
  </si>
  <si>
    <t>5984-A</t>
  </si>
  <si>
    <t>5985-A</t>
  </si>
  <si>
    <t>5986-C</t>
  </si>
  <si>
    <t>5987-A</t>
  </si>
  <si>
    <t>5988-C</t>
  </si>
  <si>
    <t>5989-B</t>
  </si>
  <si>
    <t>5990-C</t>
  </si>
  <si>
    <t>5991-B</t>
  </si>
  <si>
    <t>5992-A</t>
  </si>
  <si>
    <t>5993-B</t>
  </si>
  <si>
    <t>5994-A</t>
  </si>
  <si>
    <t>5995-B</t>
  </si>
  <si>
    <t>5996-B</t>
  </si>
  <si>
    <t>5997-B</t>
  </si>
  <si>
    <t>5998-B</t>
  </si>
  <si>
    <t>5999-A</t>
  </si>
  <si>
    <t>6000-A</t>
  </si>
  <si>
    <t>6001-B</t>
  </si>
  <si>
    <t>6002-B</t>
  </si>
  <si>
    <t>6003-B</t>
  </si>
  <si>
    <t>6004-B</t>
  </si>
  <si>
    <t>6005-B</t>
  </si>
  <si>
    <t>6006-B</t>
  </si>
  <si>
    <t>6007-B</t>
  </si>
  <si>
    <t>6008-A</t>
  </si>
  <si>
    <t>6009-C</t>
  </si>
  <si>
    <t>6010-B</t>
  </si>
  <si>
    <t>6011-A</t>
  </si>
  <si>
    <t>6012-C</t>
  </si>
  <si>
    <t>6013-A</t>
  </si>
  <si>
    <t>6014-C</t>
  </si>
  <si>
    <t>6015-C</t>
  </si>
  <si>
    <t>6016-A</t>
  </si>
  <si>
    <t>6017-A</t>
  </si>
  <si>
    <t>6018-C</t>
  </si>
  <si>
    <t>6019-A</t>
  </si>
  <si>
    <t>6020-B</t>
  </si>
  <si>
    <t>6021-A</t>
  </si>
  <si>
    <t>6022-C</t>
  </si>
  <si>
    <t>6023-B</t>
  </si>
  <si>
    <t>6024-A</t>
  </si>
  <si>
    <t>6025-B</t>
  </si>
  <si>
    <t>6026-B</t>
  </si>
  <si>
    <t>6027-A</t>
  </si>
  <si>
    <t>6028-A</t>
  </si>
  <si>
    <t>6029-C</t>
  </si>
  <si>
    <t>6030-A</t>
  </si>
  <si>
    <t>6031-A</t>
  </si>
  <si>
    <t>6032-B</t>
  </si>
  <si>
    <t>6033-A</t>
  </si>
  <si>
    <t>6034-B</t>
  </si>
  <si>
    <t>6035-C</t>
  </si>
  <si>
    <t>6036-A</t>
  </si>
  <si>
    <t>6037-B</t>
  </si>
  <si>
    <t>6038-B</t>
  </si>
  <si>
    <t>6039-C</t>
  </si>
  <si>
    <t>6040-A</t>
  </si>
  <si>
    <t>6041-B</t>
  </si>
  <si>
    <t>6042-C</t>
  </si>
  <si>
    <t>6043-C</t>
  </si>
  <si>
    <t>6044-C</t>
  </si>
  <si>
    <t>6045-C</t>
  </si>
  <si>
    <t>6046-A</t>
  </si>
  <si>
    <t>6047-A</t>
  </si>
  <si>
    <t>6048-C</t>
  </si>
  <si>
    <t>6049-A</t>
  </si>
  <si>
    <t>6050-C</t>
  </si>
  <si>
    <t>6051-C</t>
  </si>
  <si>
    <t>6052-A</t>
  </si>
  <si>
    <t>6053-C</t>
  </si>
  <si>
    <t>6054-A</t>
  </si>
  <si>
    <t>6055-C</t>
  </si>
  <si>
    <t>6056-C</t>
  </si>
  <si>
    <t>6057-B</t>
  </si>
  <si>
    <t>6058-B</t>
  </si>
  <si>
    <t>6059-B</t>
  </si>
  <si>
    <t>6060-A</t>
  </si>
  <si>
    <t>6061-B</t>
  </si>
  <si>
    <t>6062-C</t>
  </si>
  <si>
    <t>6063-A</t>
  </si>
  <si>
    <t>6064-A</t>
  </si>
  <si>
    <t>6065-C</t>
  </si>
  <si>
    <t>6066-C</t>
  </si>
  <si>
    <t>6067-A</t>
  </si>
  <si>
    <t>6068-C</t>
  </si>
  <si>
    <t>6069-C</t>
  </si>
  <si>
    <t>6070-A</t>
  </si>
  <si>
    <t>6071-C</t>
  </si>
  <si>
    <t>6072-C</t>
  </si>
  <si>
    <t>6073-C</t>
  </si>
  <si>
    <t>6074-B</t>
  </si>
  <si>
    <t>6075-C</t>
  </si>
  <si>
    <t>6076-A</t>
  </si>
  <si>
    <t>6077-C</t>
  </si>
  <si>
    <t>6078-C</t>
  </si>
  <si>
    <t>6079-B</t>
  </si>
  <si>
    <t>6080-C</t>
  </si>
  <si>
    <t>6081-A</t>
  </si>
  <si>
    <t>6082-C</t>
  </si>
  <si>
    <t>6083-C</t>
  </si>
  <si>
    <t>6084-B</t>
  </si>
  <si>
    <t>6085-B</t>
  </si>
  <si>
    <t>6086-C</t>
  </si>
  <si>
    <t>6087-C</t>
  </si>
  <si>
    <t>6088-A</t>
  </si>
  <si>
    <t>6089-A</t>
  </si>
  <si>
    <t>6090-A</t>
  </si>
  <si>
    <t>6091-C</t>
  </si>
  <si>
    <t>6092-C</t>
  </si>
  <si>
    <t>6093-A</t>
  </si>
  <si>
    <t>6094-B</t>
  </si>
  <si>
    <t>6095-A</t>
  </si>
  <si>
    <t>6096-A</t>
  </si>
  <si>
    <t>6097-B</t>
  </si>
  <si>
    <t>6098-B</t>
  </si>
  <si>
    <t>6099-B</t>
  </si>
  <si>
    <t>6100-C</t>
  </si>
  <si>
    <t>6101-A</t>
  </si>
  <si>
    <t>6102-A</t>
  </si>
  <si>
    <t>6103-C</t>
  </si>
  <si>
    <t>6104-A</t>
  </si>
  <si>
    <t>6105-C</t>
  </si>
  <si>
    <t>6106-B</t>
  </si>
  <si>
    <t>6107-B</t>
  </si>
  <si>
    <t>6108-A</t>
  </si>
  <si>
    <t>6109-A</t>
  </si>
  <si>
    <t>6110-B</t>
  </si>
  <si>
    <t>6111-A</t>
  </si>
  <si>
    <t>6112-C</t>
  </si>
  <si>
    <t>6113-B</t>
  </si>
  <si>
    <t>6114-B</t>
  </si>
  <si>
    <t>6115-A</t>
  </si>
  <si>
    <t>6116-C</t>
  </si>
  <si>
    <t>6117-B</t>
  </si>
  <si>
    <t>6118-B</t>
  </si>
  <si>
    <t>6119-A</t>
  </si>
  <si>
    <t>6120-B</t>
  </si>
  <si>
    <t>6121-B</t>
  </si>
  <si>
    <t>6122-C</t>
  </si>
  <si>
    <t>6123-C</t>
  </si>
  <si>
    <t>6124-C</t>
  </si>
  <si>
    <t>6125-C</t>
  </si>
  <si>
    <t>6126-C</t>
  </si>
  <si>
    <t>6127-C</t>
  </si>
  <si>
    <t>6128-A</t>
  </si>
  <si>
    <t>6129-B</t>
  </si>
  <si>
    <t>6130-C</t>
  </si>
  <si>
    <t>6131-A</t>
  </si>
  <si>
    <t>6132-A</t>
  </si>
  <si>
    <t>6133-B</t>
  </si>
  <si>
    <t>6134-C</t>
  </si>
  <si>
    <t>6135-B</t>
  </si>
  <si>
    <t>6136-A</t>
  </si>
  <si>
    <t>6137-C</t>
  </si>
  <si>
    <t>6138-C</t>
  </si>
  <si>
    <t>6139-C</t>
  </si>
  <si>
    <t>6140-A</t>
  </si>
  <si>
    <t>6141-A</t>
  </si>
  <si>
    <t>6142-A</t>
  </si>
  <si>
    <t>6143-B</t>
  </si>
  <si>
    <t>6144-C</t>
  </si>
  <si>
    <t>6145-B</t>
  </si>
  <si>
    <t>6146-A</t>
  </si>
  <si>
    <t>6147-B</t>
  </si>
  <si>
    <t>6148-C</t>
  </si>
  <si>
    <t>6149-A</t>
  </si>
  <si>
    <t>6150-C</t>
  </si>
  <si>
    <t>6151-C</t>
  </si>
  <si>
    <t>6152-C</t>
  </si>
  <si>
    <t>6153-A</t>
  </si>
  <si>
    <t>6154-A</t>
  </si>
  <si>
    <t>6155-C</t>
  </si>
  <si>
    <t>6156-B</t>
  </si>
  <si>
    <t>6157-A</t>
  </si>
  <si>
    <t>6158-B</t>
  </si>
  <si>
    <t>6159-B</t>
  </si>
  <si>
    <t>6160-B</t>
  </si>
  <si>
    <t>6161-B</t>
  </si>
  <si>
    <t>6162-C</t>
  </si>
  <si>
    <t>6163-C</t>
  </si>
  <si>
    <t>6164-C</t>
  </si>
  <si>
    <t>6165-B</t>
  </si>
  <si>
    <t>6166-B</t>
  </si>
  <si>
    <t>6167-C</t>
  </si>
  <si>
    <t>6168-B</t>
  </si>
  <si>
    <t>6169-B</t>
  </si>
  <si>
    <t>6170-B</t>
  </si>
  <si>
    <t>6171-A</t>
  </si>
  <si>
    <t>6172-C</t>
  </si>
  <si>
    <t>6173-B</t>
  </si>
  <si>
    <t>6174-B</t>
  </si>
  <si>
    <t>6175-A</t>
  </si>
  <si>
    <t>6176-B</t>
  </si>
  <si>
    <t>6177-B</t>
  </si>
  <si>
    <t>6178-B</t>
  </si>
  <si>
    <t>6179-C</t>
  </si>
  <si>
    <t>6180-A</t>
  </si>
  <si>
    <t>6181-A</t>
  </si>
  <si>
    <t>6182-A</t>
  </si>
  <si>
    <t>6183-C</t>
  </si>
  <si>
    <t>6184-C</t>
  </si>
  <si>
    <t>6185-A</t>
  </si>
  <si>
    <t>6186-B</t>
  </si>
  <si>
    <t>6187-B</t>
  </si>
  <si>
    <t>6188-A</t>
  </si>
  <si>
    <t>6189-B</t>
  </si>
  <si>
    <t>6190-A</t>
  </si>
  <si>
    <t>6191-B</t>
  </si>
  <si>
    <t>6192-B</t>
  </si>
  <si>
    <t>6193-B</t>
  </si>
  <si>
    <t>6194-A</t>
  </si>
  <si>
    <t>6195-C</t>
  </si>
  <si>
    <t>6196-B</t>
  </si>
  <si>
    <t>6197-C</t>
  </si>
  <si>
    <t>6198-A</t>
  </si>
  <si>
    <t>6199-B</t>
  </si>
  <si>
    <t>6200-C</t>
  </si>
  <si>
    <t>6201-A</t>
  </si>
  <si>
    <t>6202-A</t>
  </si>
  <si>
    <t>6203-A</t>
  </si>
  <si>
    <t>6204-A</t>
  </si>
  <si>
    <t>6205-A</t>
  </si>
  <si>
    <t>6206-C</t>
  </si>
  <si>
    <t>6207-C</t>
  </si>
  <si>
    <t>6208-C</t>
  </si>
  <si>
    <t>6209-B</t>
  </si>
  <si>
    <t>6210-C</t>
  </si>
  <si>
    <t>6211-A</t>
  </si>
  <si>
    <t>6212-A</t>
  </si>
  <si>
    <t>6213-A</t>
  </si>
  <si>
    <t>6214-C</t>
  </si>
  <si>
    <t>6215-A</t>
  </si>
  <si>
    <t>6216-C</t>
  </si>
  <si>
    <t>6217-B</t>
  </si>
  <si>
    <t>6218-B</t>
  </si>
  <si>
    <t>6219-C</t>
  </si>
  <si>
    <t>6220-A</t>
  </si>
  <si>
    <t>6221-C</t>
  </si>
  <si>
    <t>6222-C</t>
  </si>
  <si>
    <t>6223-C</t>
  </si>
  <si>
    <t>6224-A</t>
  </si>
  <si>
    <t>6225-C</t>
  </si>
  <si>
    <t>6226-A</t>
  </si>
  <si>
    <t>6227-C</t>
  </si>
  <si>
    <t>6228-A</t>
  </si>
  <si>
    <t>6229-C</t>
  </si>
  <si>
    <t>6230-C</t>
  </si>
  <si>
    <t>6231-B</t>
  </si>
  <si>
    <t>6232-B</t>
  </si>
  <si>
    <t>6233-C</t>
  </si>
  <si>
    <t>6234-A</t>
  </si>
  <si>
    <t>6235-A</t>
  </si>
  <si>
    <t>6236-A</t>
  </si>
  <si>
    <t>6237-C</t>
  </si>
  <si>
    <t>6238-A</t>
  </si>
  <si>
    <t>6239-A</t>
  </si>
  <si>
    <t>6240-C</t>
  </si>
  <si>
    <t>6241-C</t>
  </si>
  <si>
    <t>6242-B</t>
  </si>
  <si>
    <t>6243-B</t>
  </si>
  <si>
    <t>6244-A</t>
  </si>
  <si>
    <t>6245-C</t>
  </si>
  <si>
    <t>6246-A</t>
  </si>
  <si>
    <t>6247-A</t>
  </si>
  <si>
    <t>6248-B</t>
  </si>
  <si>
    <t>6249-B</t>
  </si>
  <si>
    <t>6250-B</t>
  </si>
  <si>
    <t>6251-C</t>
  </si>
  <si>
    <t>6252-B</t>
  </si>
  <si>
    <t>6253-B</t>
  </si>
  <si>
    <t>6254-B</t>
  </si>
  <si>
    <t>6255-A</t>
  </si>
  <si>
    <t>6256-A</t>
  </si>
  <si>
    <t>6257-A</t>
  </si>
  <si>
    <t>6258-C</t>
  </si>
  <si>
    <t>6259-B</t>
  </si>
  <si>
    <t>6260-C</t>
  </si>
  <si>
    <t>6261-C</t>
  </si>
  <si>
    <t>6262-C</t>
  </si>
  <si>
    <t>6263-C</t>
  </si>
  <si>
    <t>6264-C</t>
  </si>
  <si>
    <t>6265-B</t>
  </si>
  <si>
    <t>6266-C</t>
  </si>
  <si>
    <t>6267-C</t>
  </si>
  <si>
    <t>6268-B</t>
  </si>
  <si>
    <t>6269-C</t>
  </si>
  <si>
    <t>6270-A</t>
  </si>
  <si>
    <t>6271-B</t>
  </si>
  <si>
    <t>6272-B</t>
  </si>
  <si>
    <t>6273-A</t>
  </si>
  <si>
    <t>6274-C</t>
  </si>
  <si>
    <t>6275-A</t>
  </si>
  <si>
    <t>6276-A</t>
  </si>
  <si>
    <t>6277-B</t>
  </si>
  <si>
    <t>6278-C</t>
  </si>
  <si>
    <t>6279-A</t>
  </si>
  <si>
    <t>6280-A</t>
  </si>
  <si>
    <t>6281-A</t>
  </si>
  <si>
    <t>6282-C</t>
  </si>
  <si>
    <t>6283-B</t>
  </si>
  <si>
    <t>6284-B</t>
  </si>
  <si>
    <t>6285-A</t>
  </si>
  <si>
    <t>6286-C</t>
  </si>
  <si>
    <t>6287-B</t>
  </si>
  <si>
    <t>6288-A</t>
  </si>
  <si>
    <t>6289-C</t>
  </si>
  <si>
    <t>6290-A</t>
  </si>
  <si>
    <t>6291-B</t>
  </si>
  <si>
    <t>6292-B</t>
  </si>
  <si>
    <t>6293-B</t>
  </si>
  <si>
    <t>6294-C</t>
  </si>
  <si>
    <t>6295-A</t>
  </si>
  <si>
    <t>6296-C</t>
  </si>
  <si>
    <t>6297-C</t>
  </si>
  <si>
    <t>6298-B</t>
  </si>
  <si>
    <t>6299-A</t>
  </si>
  <si>
    <t>6300-C</t>
  </si>
  <si>
    <t>6301-A</t>
  </si>
  <si>
    <t>6302-C</t>
  </si>
  <si>
    <t>6303-B</t>
  </si>
  <si>
    <t>6304-C</t>
  </si>
  <si>
    <t>6305-A</t>
  </si>
  <si>
    <t>6306-B</t>
  </si>
  <si>
    <t>6307-C</t>
  </si>
  <si>
    <t>6308-B</t>
  </si>
  <si>
    <t>6309-C</t>
  </si>
  <si>
    <t>6310-B</t>
  </si>
  <si>
    <t>6311-C</t>
  </si>
  <si>
    <t>6312-A</t>
  </si>
  <si>
    <t>6313-B</t>
  </si>
  <si>
    <t>6314-B</t>
  </si>
  <si>
    <t>6315-A</t>
  </si>
  <si>
    <t>6316-C</t>
  </si>
  <si>
    <t>6317-B</t>
  </si>
  <si>
    <t>6318-A</t>
  </si>
  <si>
    <t>6319-A</t>
  </si>
  <si>
    <t>6320-C</t>
  </si>
  <si>
    <t>6321-C</t>
  </si>
  <si>
    <t>6322-B</t>
  </si>
  <si>
    <t>6323-A</t>
  </si>
  <si>
    <t>6324-A</t>
  </si>
  <si>
    <t>6325-C</t>
  </si>
  <si>
    <t>6326-A</t>
  </si>
  <si>
    <t>6327-A</t>
  </si>
  <si>
    <t>6328-C</t>
  </si>
  <si>
    <t>6329-B</t>
  </si>
  <si>
    <t>6330-A</t>
  </si>
  <si>
    <t>6331-C</t>
  </si>
  <si>
    <t>6332-C</t>
  </si>
  <si>
    <t>6333-C</t>
  </si>
  <si>
    <t>6334-B</t>
  </si>
  <si>
    <t>6335-C</t>
  </si>
  <si>
    <t>6336-A</t>
  </si>
  <si>
    <t>6337-B</t>
  </si>
  <si>
    <t>6338-C</t>
  </si>
  <si>
    <t>6339-B</t>
  </si>
  <si>
    <t>6340-A</t>
  </si>
  <si>
    <t>6341-C</t>
  </si>
  <si>
    <t>6342-B</t>
  </si>
  <si>
    <t>6343-C</t>
  </si>
  <si>
    <t>6344-C</t>
  </si>
  <si>
    <t>6345-A</t>
  </si>
  <si>
    <t>6346-A</t>
  </si>
  <si>
    <t>6347-A</t>
  </si>
  <si>
    <t>6348-A</t>
  </si>
  <si>
    <t>6349-B</t>
  </si>
  <si>
    <t>6350-B</t>
  </si>
  <si>
    <t>6351-C</t>
  </si>
  <si>
    <t>6352-B</t>
  </si>
  <si>
    <t>6353-C</t>
  </si>
  <si>
    <t>6354-B</t>
  </si>
  <si>
    <t>6355-C</t>
  </si>
  <si>
    <t>6356-A</t>
  </si>
  <si>
    <t>6357-B</t>
  </si>
  <si>
    <t>6358-B</t>
  </si>
  <si>
    <t>6359-A</t>
  </si>
  <si>
    <t>6360-A</t>
  </si>
  <si>
    <t>6361-C</t>
  </si>
  <si>
    <t>6362-C</t>
  </si>
  <si>
    <t>6363-C</t>
  </si>
  <si>
    <t>6364-A</t>
  </si>
  <si>
    <t>6365-A</t>
  </si>
  <si>
    <t>6366-C</t>
  </si>
  <si>
    <t>6367-C</t>
  </si>
  <si>
    <t>6368-B</t>
  </si>
  <si>
    <t>6369-B</t>
  </si>
  <si>
    <t>6370-B</t>
  </si>
  <si>
    <t>6371-A</t>
  </si>
  <si>
    <t>6372-C</t>
  </si>
  <si>
    <t>6373-B</t>
  </si>
  <si>
    <t>6374-C</t>
  </si>
  <si>
    <t>6375-C</t>
  </si>
  <si>
    <t>6376-A</t>
  </si>
  <si>
    <t>6377-A</t>
  </si>
  <si>
    <t>6378-B</t>
  </si>
  <si>
    <t>6379-C</t>
  </si>
  <si>
    <t>6380-C</t>
  </si>
  <si>
    <t>6381-C</t>
  </si>
  <si>
    <t>6382-A</t>
  </si>
  <si>
    <t>6383-B</t>
  </si>
  <si>
    <t>6384-C</t>
  </si>
  <si>
    <t>6385-B</t>
  </si>
  <si>
    <t>6386-C</t>
  </si>
  <si>
    <t>6387-C</t>
  </si>
  <si>
    <t>6388-A</t>
  </si>
  <si>
    <t>6389-A</t>
  </si>
  <si>
    <t>6390-C</t>
  </si>
  <si>
    <t>6391-C</t>
  </si>
  <si>
    <t>6392-A</t>
  </si>
  <si>
    <t>6393-C</t>
  </si>
  <si>
    <t>6394-B</t>
  </si>
  <si>
    <t>6395-C</t>
  </si>
  <si>
    <t>6396-B</t>
  </si>
  <si>
    <t>6397-B</t>
  </si>
  <si>
    <t>6398-B</t>
  </si>
  <si>
    <t>6399-B</t>
  </si>
  <si>
    <t>6400-A</t>
  </si>
  <si>
    <t>6401-C</t>
  </si>
  <si>
    <t>6402-A</t>
  </si>
  <si>
    <t>6403-C</t>
  </si>
  <si>
    <t>6404-C</t>
  </si>
  <si>
    <t>6405-A</t>
  </si>
  <si>
    <t>6406-C</t>
  </si>
  <si>
    <t>6407-A</t>
  </si>
  <si>
    <t>6408-C</t>
  </si>
  <si>
    <t>6409-A</t>
  </si>
  <si>
    <t>6410-C</t>
  </si>
  <si>
    <t>6411-B</t>
  </si>
  <si>
    <t>6412-A</t>
  </si>
  <si>
    <t>6413-C</t>
  </si>
  <si>
    <t>6414-B</t>
  </si>
  <si>
    <t>6415-A</t>
  </si>
  <si>
    <t>6416-C</t>
  </si>
  <si>
    <t>6417-B</t>
  </si>
  <si>
    <t>6418-A</t>
  </si>
  <si>
    <t>6419-C</t>
  </si>
  <si>
    <t>6420-B</t>
  </si>
  <si>
    <t>6421-C</t>
  </si>
  <si>
    <t>6422-B</t>
  </si>
  <si>
    <t>6423-B</t>
  </si>
  <si>
    <t>6424-B</t>
  </si>
  <si>
    <t>6425-A</t>
  </si>
  <si>
    <t>6426-C</t>
  </si>
  <si>
    <t>6427-B</t>
  </si>
  <si>
    <t>6428-A</t>
  </si>
  <si>
    <t>6429-C</t>
  </si>
  <si>
    <t>6430-C</t>
  </si>
  <si>
    <t>6431-B</t>
  </si>
  <si>
    <t>6432-A</t>
  </si>
  <si>
    <t>6433-C</t>
  </si>
  <si>
    <t>6434-C</t>
  </si>
  <si>
    <t>6435-A</t>
  </si>
  <si>
    <t>6436-A</t>
  </si>
  <si>
    <t>6437-B</t>
  </si>
  <si>
    <t>6438-A</t>
  </si>
  <si>
    <t>6439-A</t>
  </si>
  <si>
    <t>6440-C</t>
  </si>
  <si>
    <t>6441-B</t>
  </si>
  <si>
    <t>6442-B</t>
  </si>
  <si>
    <t>6443-C</t>
  </si>
  <si>
    <t>6444-C</t>
  </si>
  <si>
    <t>6445-C</t>
  </si>
  <si>
    <t>6446-C</t>
  </si>
  <si>
    <t>6447-B</t>
  </si>
  <si>
    <t>6448-B</t>
  </si>
  <si>
    <t>6449-B</t>
  </si>
  <si>
    <t>6450-C</t>
  </si>
  <si>
    <t>6451-B</t>
  </si>
  <si>
    <t>6452-C</t>
  </si>
  <si>
    <t>6453-C</t>
  </si>
  <si>
    <t>6454-A</t>
  </si>
  <si>
    <t>6455-A</t>
  </si>
  <si>
    <t>6456-C</t>
  </si>
  <si>
    <t>6457-C</t>
  </si>
  <si>
    <t>6458-B</t>
  </si>
  <si>
    <t>6459-B</t>
  </si>
  <si>
    <t>6460-C</t>
  </si>
  <si>
    <t>6461-B</t>
  </si>
  <si>
    <t>6462-B</t>
  </si>
  <si>
    <t>6463-A</t>
  </si>
  <si>
    <t>6464-A</t>
  </si>
  <si>
    <t>6465-C</t>
  </si>
  <si>
    <t>6466-B</t>
  </si>
  <si>
    <t>6467-C</t>
  </si>
  <si>
    <t>6468-B</t>
  </si>
  <si>
    <t>6469-A</t>
  </si>
  <si>
    <t>6470-A</t>
  </si>
  <si>
    <t>6471-C</t>
  </si>
  <si>
    <t>6472-C</t>
  </si>
  <si>
    <t>6473-A</t>
  </si>
  <si>
    <t>6474-C</t>
  </si>
  <si>
    <t>6475-A</t>
  </si>
  <si>
    <t>6476-C</t>
  </si>
  <si>
    <t>6477-A</t>
  </si>
  <si>
    <t>6478-C</t>
  </si>
  <si>
    <t>6479-B</t>
  </si>
  <si>
    <t>6480-C</t>
  </si>
  <si>
    <t>6481-A</t>
  </si>
  <si>
    <t>6482-C</t>
  </si>
  <si>
    <t>6483-A</t>
  </si>
  <si>
    <t>6484-B</t>
  </si>
  <si>
    <t>6485-B</t>
  </si>
  <si>
    <t>6486-C</t>
  </si>
  <si>
    <t>6487-A</t>
  </si>
  <si>
    <t>6488-B</t>
  </si>
  <si>
    <t>6489-A</t>
  </si>
  <si>
    <t>6490-B</t>
  </si>
  <si>
    <t>6491-B</t>
  </si>
  <si>
    <t>6492-C</t>
  </si>
  <si>
    <t>6493-A</t>
  </si>
  <si>
    <t>6494-A</t>
  </si>
  <si>
    <t>6495-B</t>
  </si>
  <si>
    <t>6496-A</t>
  </si>
  <si>
    <t>6497-A</t>
  </si>
  <si>
    <t>6498-A</t>
  </si>
  <si>
    <t>6499-B</t>
  </si>
  <si>
    <t>6500-B</t>
  </si>
  <si>
    <t>6501-B</t>
  </si>
  <si>
    <t>6502-A</t>
  </si>
  <si>
    <t>6503-A</t>
  </si>
  <si>
    <t>6504-C</t>
  </si>
  <si>
    <t>6505-A</t>
  </si>
  <si>
    <t>6506-C</t>
  </si>
  <si>
    <t>6507-A</t>
  </si>
  <si>
    <t>6508-C</t>
  </si>
  <si>
    <t>6509-A</t>
  </si>
  <si>
    <t>6510-A</t>
  </si>
  <si>
    <t>6511-C</t>
  </si>
  <si>
    <t>6512-B</t>
  </si>
  <si>
    <t>6513-C</t>
  </si>
  <si>
    <t>6514-C</t>
  </si>
  <si>
    <t>6515-C</t>
  </si>
  <si>
    <t>6516-C</t>
  </si>
  <si>
    <t>6517-B</t>
  </si>
  <si>
    <t>6518-C</t>
  </si>
  <si>
    <t>6519-A</t>
  </si>
  <si>
    <t>6520-C</t>
  </si>
  <si>
    <t>6521-B</t>
  </si>
  <si>
    <t>6522-C</t>
  </si>
  <si>
    <t>6523-A</t>
  </si>
  <si>
    <t>6524-B</t>
  </si>
  <si>
    <t>6525-C</t>
  </si>
  <si>
    <t>6526-C</t>
  </si>
  <si>
    <t>6527-A</t>
  </si>
  <si>
    <t>6528-A</t>
  </si>
  <si>
    <t>6529-A</t>
  </si>
  <si>
    <t>6530-A</t>
  </si>
  <si>
    <t>6531-A</t>
  </si>
  <si>
    <t>6532-A</t>
  </si>
  <si>
    <t>6533-B</t>
  </si>
  <si>
    <t>6534-C</t>
  </si>
  <si>
    <t>6535-C</t>
  </si>
  <si>
    <t>6536-C</t>
  </si>
  <si>
    <t>6537-B</t>
  </si>
  <si>
    <t>6538-A</t>
  </si>
  <si>
    <t>6539-B</t>
  </si>
  <si>
    <t>6540-C</t>
  </si>
  <si>
    <t>6541-A</t>
  </si>
  <si>
    <t>6542-A</t>
  </si>
  <si>
    <t>6543-C</t>
  </si>
  <si>
    <t>6544-C</t>
  </si>
  <si>
    <t>6545-B</t>
  </si>
  <si>
    <t>6546-B</t>
  </si>
  <si>
    <t>6547-C</t>
  </si>
  <si>
    <t>6548-B</t>
  </si>
  <si>
    <t>6549-A</t>
  </si>
  <si>
    <t>6550-B</t>
  </si>
  <si>
    <t>6551-B</t>
  </si>
  <si>
    <t>6552-C</t>
  </si>
  <si>
    <t>6553-C</t>
  </si>
  <si>
    <t>6554-A</t>
  </si>
  <si>
    <t>6555-A</t>
  </si>
  <si>
    <t>6556-B</t>
  </si>
  <si>
    <t>6557-B</t>
  </si>
  <si>
    <t>6558-A</t>
  </si>
  <si>
    <t>6559-C</t>
  </si>
  <si>
    <t>6560-B</t>
  </si>
  <si>
    <t>6561-A</t>
  </si>
  <si>
    <t>6562-A</t>
  </si>
  <si>
    <t>6563-A</t>
  </si>
  <si>
    <t>6564-B</t>
  </si>
  <si>
    <t>6565-B</t>
  </si>
  <si>
    <t>6566-C</t>
  </si>
  <si>
    <t>6567-C</t>
  </si>
  <si>
    <t>6568-B</t>
  </si>
  <si>
    <t>6569-B</t>
  </si>
  <si>
    <t>6570-C</t>
  </si>
  <si>
    <t>6571-C</t>
  </si>
  <si>
    <t>6572-B</t>
  </si>
  <si>
    <t>6573-A</t>
  </si>
  <si>
    <t>6574-C</t>
  </si>
  <si>
    <t>6575-C</t>
  </si>
  <si>
    <t>6576-A</t>
  </si>
  <si>
    <t>6577-A</t>
  </si>
  <si>
    <t>6578-C</t>
  </si>
  <si>
    <t>6579-A</t>
  </si>
  <si>
    <t>6580-A</t>
  </si>
  <si>
    <t>6581-A</t>
  </si>
  <si>
    <t>6582-A</t>
  </si>
  <si>
    <t>6583-B</t>
  </si>
  <si>
    <t>6584-B</t>
  </si>
  <si>
    <t>6585-B</t>
  </si>
  <si>
    <t>6586-A</t>
  </si>
  <si>
    <t>6587-B</t>
  </si>
  <si>
    <t>6588-C</t>
  </si>
  <si>
    <t>6589-C</t>
  </si>
  <si>
    <t>6590-C</t>
  </si>
  <si>
    <t>6591-A</t>
  </si>
  <si>
    <t>6592-A</t>
  </si>
  <si>
    <t>6593-B</t>
  </si>
  <si>
    <t>6594-C</t>
  </si>
  <si>
    <t>6595-A</t>
  </si>
  <si>
    <t>6596-A</t>
  </si>
  <si>
    <t>6597-C</t>
  </si>
  <si>
    <t>6598-A</t>
  </si>
  <si>
    <t>6599-A</t>
  </si>
  <si>
    <t>6600-A</t>
  </si>
  <si>
    <t>6601-A</t>
  </si>
  <si>
    <t>6602-B</t>
  </si>
  <si>
    <t>6603-C</t>
  </si>
  <si>
    <t>6604-B</t>
  </si>
  <si>
    <t>6605-A</t>
  </si>
  <si>
    <t>6606-C</t>
  </si>
  <si>
    <t>6607-C</t>
  </si>
  <si>
    <t>6608-C</t>
  </si>
  <si>
    <t>6609-A</t>
  </si>
  <si>
    <t>6610-B</t>
  </si>
  <si>
    <t>6611-B</t>
  </si>
  <si>
    <t>6612-C</t>
  </si>
  <si>
    <t>6613-A</t>
  </si>
  <si>
    <t>6614-B</t>
  </si>
  <si>
    <t>6615-B</t>
  </si>
  <si>
    <t>6616-C</t>
  </si>
  <si>
    <t>6617-C</t>
  </si>
  <si>
    <t>6618-B</t>
  </si>
  <si>
    <t>6619-A</t>
  </si>
  <si>
    <t>6620-B</t>
  </si>
  <si>
    <t>6621-A</t>
  </si>
  <si>
    <t>6622-A</t>
  </si>
  <si>
    <t>6623-A</t>
  </si>
  <si>
    <t>6624-C</t>
  </si>
  <si>
    <t>6625-C</t>
  </si>
  <si>
    <t>6626-B</t>
  </si>
  <si>
    <t>6627-A</t>
  </si>
  <si>
    <t>6628-B</t>
  </si>
  <si>
    <t>6629-A</t>
  </si>
  <si>
    <t>6630-B</t>
  </si>
  <si>
    <t>6631-B</t>
  </si>
  <si>
    <t>6632-B</t>
  </si>
  <si>
    <t>6633-C</t>
  </si>
  <si>
    <t>6634-A</t>
  </si>
  <si>
    <t>6635-B</t>
  </si>
  <si>
    <t>6636-A</t>
  </si>
  <si>
    <t>6637-B</t>
  </si>
  <si>
    <t>6638-B</t>
  </si>
  <si>
    <t>6639-C</t>
  </si>
  <si>
    <t>6640-C</t>
  </si>
  <si>
    <t>6641-B</t>
  </si>
  <si>
    <t>6642-C</t>
  </si>
  <si>
    <t>6643-B</t>
  </si>
  <si>
    <t>6644-B</t>
  </si>
  <si>
    <t>6645-A</t>
  </si>
  <si>
    <t>6646-B</t>
  </si>
  <si>
    <t>6647-A</t>
  </si>
  <si>
    <t>6648-B</t>
  </si>
  <si>
    <t>6649-C</t>
  </si>
  <si>
    <t>6650-B</t>
  </si>
  <si>
    <t>6651-C</t>
  </si>
  <si>
    <t>6652-B</t>
  </si>
  <si>
    <t>6653-B</t>
  </si>
  <si>
    <t>6654-A</t>
  </si>
  <si>
    <t>6655-B</t>
  </si>
  <si>
    <t>6656-B</t>
  </si>
  <si>
    <t>6657-B</t>
  </si>
  <si>
    <t>6658-C</t>
  </si>
  <si>
    <t>6659-A</t>
  </si>
  <si>
    <t>6660-C</t>
  </si>
  <si>
    <t>6661-C</t>
  </si>
  <si>
    <t>6662-C</t>
  </si>
  <si>
    <t>6663-A</t>
  </si>
  <si>
    <t>6664-C</t>
  </si>
  <si>
    <t>6665-A</t>
  </si>
  <si>
    <t>6666-C</t>
  </si>
  <si>
    <t>6667-C</t>
  </si>
  <si>
    <t>6668-C</t>
  </si>
  <si>
    <t>6669-B</t>
  </si>
  <si>
    <t>6670-A</t>
  </si>
  <si>
    <t>6671-B</t>
  </si>
  <si>
    <t>6672-C</t>
  </si>
  <si>
    <t>6673-A</t>
  </si>
  <si>
    <t>6674-A</t>
  </si>
  <si>
    <t>6675-B</t>
  </si>
  <si>
    <t>6676-C</t>
  </si>
  <si>
    <t>6677-C</t>
  </si>
  <si>
    <t>6678-C</t>
  </si>
  <si>
    <t>6679-A</t>
  </si>
  <si>
    <t>6680-C</t>
  </si>
  <si>
    <t>6681-A</t>
  </si>
  <si>
    <t>6682-C</t>
  </si>
  <si>
    <t>6683-A</t>
  </si>
  <si>
    <t>6684-A</t>
  </si>
  <si>
    <t>6685-A</t>
  </si>
  <si>
    <t>6686-C</t>
  </si>
  <si>
    <t>6687-B</t>
  </si>
  <si>
    <t>6688-B</t>
  </si>
  <si>
    <t>6689-C</t>
  </si>
  <si>
    <t>6690-C</t>
  </si>
  <si>
    <t>6691-C</t>
  </si>
  <si>
    <t>6692-A</t>
  </si>
  <si>
    <t>6693-C</t>
  </si>
  <si>
    <t>6694-A</t>
  </si>
  <si>
    <t>6695-A</t>
  </si>
  <si>
    <t>6696-A</t>
  </si>
  <si>
    <t>6697-A</t>
  </si>
  <si>
    <t>6698-B</t>
  </si>
  <si>
    <t>6699-C</t>
  </si>
  <si>
    <t>6700-A</t>
  </si>
  <si>
    <t>6701-C</t>
  </si>
  <si>
    <t>6702-C</t>
  </si>
  <si>
    <t>6703-C</t>
  </si>
  <si>
    <t>6704-B</t>
  </si>
  <si>
    <t>6705-C</t>
  </si>
  <si>
    <t>6706-B</t>
  </si>
  <si>
    <t>6707-A</t>
  </si>
  <si>
    <t>6708-A</t>
  </si>
  <si>
    <t>6709-A</t>
  </si>
  <si>
    <t>6710-B</t>
  </si>
  <si>
    <t>6711-C</t>
  </si>
  <si>
    <t>6712-C</t>
  </si>
  <si>
    <t>6713-B</t>
  </si>
  <si>
    <t>6714-C</t>
  </si>
  <si>
    <t>6715-B</t>
  </si>
  <si>
    <t>6716-A</t>
  </si>
  <si>
    <t>6717-A</t>
  </si>
  <si>
    <t>6718-B</t>
  </si>
  <si>
    <t>6719-C</t>
  </si>
  <si>
    <t>6720-C</t>
  </si>
  <si>
    <t>6721-A</t>
  </si>
  <si>
    <t>6722-A</t>
  </si>
  <si>
    <t>6723-B</t>
  </si>
  <si>
    <t>6724-B</t>
  </si>
  <si>
    <t>6725-B</t>
  </si>
  <si>
    <t>6726-A</t>
  </si>
  <si>
    <t>6727-A</t>
  </si>
  <si>
    <t>6728-A</t>
  </si>
  <si>
    <t>6729-B</t>
  </si>
  <si>
    <t>6730-C</t>
  </si>
  <si>
    <t>6731-A</t>
  </si>
  <si>
    <t>6732-C</t>
  </si>
  <si>
    <t>6733-C</t>
  </si>
  <si>
    <t>6734-B</t>
  </si>
  <si>
    <t>6735-C</t>
  </si>
  <si>
    <t>6736-B</t>
  </si>
  <si>
    <t>6737-A</t>
  </si>
  <si>
    <t>6738-B</t>
  </si>
  <si>
    <t>6739-A</t>
  </si>
  <si>
    <t>6740-A</t>
  </si>
  <si>
    <t>6741-C</t>
  </si>
  <si>
    <t>6742-C</t>
  </si>
  <si>
    <t>6743-B</t>
  </si>
  <si>
    <t>6744-A</t>
  </si>
  <si>
    <t>6745-C</t>
  </si>
  <si>
    <t>6746-A</t>
  </si>
  <si>
    <t>6747-B</t>
  </si>
  <si>
    <t>6748-A</t>
  </si>
  <si>
    <t>6749-A</t>
  </si>
  <si>
    <t>6750-B</t>
  </si>
  <si>
    <t>6751-B</t>
  </si>
  <si>
    <t>6752-B</t>
  </si>
  <si>
    <t>6753-C</t>
  </si>
  <si>
    <t>6754-B</t>
  </si>
  <si>
    <t>6755-C</t>
  </si>
  <si>
    <t>6756-C</t>
  </si>
  <si>
    <t>6757-A</t>
  </si>
  <si>
    <t>6758-C</t>
  </si>
  <si>
    <t>6759-B</t>
  </si>
  <si>
    <t>6760-A</t>
  </si>
  <si>
    <t>6761-C</t>
  </si>
  <si>
    <t>6762-C</t>
  </si>
  <si>
    <t>6763-C</t>
  </si>
  <si>
    <t>6764-A</t>
  </si>
  <si>
    <t>6765-A</t>
  </si>
  <si>
    <t>6766-B</t>
  </si>
  <si>
    <t>6767-C</t>
  </si>
  <si>
    <t>6768-C</t>
  </si>
  <si>
    <t>6769-C</t>
  </si>
  <si>
    <t>6770-B</t>
  </si>
  <si>
    <t>6771-C</t>
  </si>
  <si>
    <t>6772-C</t>
  </si>
  <si>
    <t>6773-A</t>
  </si>
  <si>
    <t>6774-C</t>
  </si>
  <si>
    <t>6775-C</t>
  </si>
  <si>
    <t>6776-C</t>
  </si>
  <si>
    <t>6777-B</t>
  </si>
  <si>
    <t>6778-B</t>
  </si>
  <si>
    <t>6779-A</t>
  </si>
  <si>
    <t>6780-A</t>
  </si>
  <si>
    <t>6781-B</t>
  </si>
  <si>
    <t>6782-B</t>
  </si>
  <si>
    <t>6783-B</t>
  </si>
  <si>
    <t>6784-C</t>
  </si>
  <si>
    <t>6785-C</t>
  </si>
  <si>
    <t>6786-C</t>
  </si>
  <si>
    <t>6787-C</t>
  </si>
  <si>
    <t>6788-B</t>
  </si>
  <si>
    <t>6789-C</t>
  </si>
  <si>
    <t>6790-B</t>
  </si>
  <si>
    <t>6791-C</t>
  </si>
  <si>
    <t>6792-C</t>
  </si>
  <si>
    <t>6793-B</t>
  </si>
  <si>
    <t>6794-B</t>
  </si>
  <si>
    <t>6795-C</t>
  </si>
  <si>
    <t>6796-B</t>
  </si>
  <si>
    <t>6797-A</t>
  </si>
  <si>
    <t>6798-C</t>
  </si>
  <si>
    <t>6799-B</t>
  </si>
  <si>
    <t>6800-A</t>
  </si>
  <si>
    <t>6801-A</t>
  </si>
  <si>
    <t>6802-A</t>
  </si>
  <si>
    <t>6803-A</t>
  </si>
  <si>
    <t>6804-B</t>
  </si>
  <si>
    <t>6805-B</t>
  </si>
  <si>
    <t>6806-A</t>
  </si>
  <si>
    <t>6807-B</t>
  </si>
  <si>
    <t>6808-A</t>
  </si>
  <si>
    <t>6809-C</t>
  </si>
  <si>
    <t>6810-A</t>
  </si>
  <si>
    <t>6811-A</t>
  </si>
  <si>
    <t>6812-A</t>
  </si>
  <si>
    <t>6813-C</t>
  </si>
  <si>
    <t>6814-B</t>
  </si>
  <si>
    <t>6815-B</t>
  </si>
  <si>
    <t>6816-C</t>
  </si>
  <si>
    <t>6817-B</t>
  </si>
  <si>
    <t>6818-B</t>
  </si>
  <si>
    <t>6819-B</t>
  </si>
  <si>
    <t>6820-B</t>
  </si>
  <si>
    <t>6821-A</t>
  </si>
  <si>
    <t>6822-C</t>
  </si>
  <si>
    <t>6823-B</t>
  </si>
  <si>
    <t>6824-C</t>
  </si>
  <si>
    <t>6825-A</t>
  </si>
  <si>
    <t>6826-A</t>
  </si>
  <si>
    <t>6827-A</t>
  </si>
  <si>
    <t>6828-B</t>
  </si>
  <si>
    <t>6829-B</t>
  </si>
  <si>
    <t>6830-C</t>
  </si>
  <si>
    <t>6831-C</t>
  </si>
  <si>
    <t>6832-B</t>
  </si>
  <si>
    <t>6833-B</t>
  </si>
  <si>
    <t>6834-A</t>
  </si>
  <si>
    <t>6835-B</t>
  </si>
  <si>
    <t>6836-B</t>
  </si>
  <si>
    <t>6837-B</t>
  </si>
  <si>
    <t>6838-C</t>
  </si>
  <si>
    <t>6839-A</t>
  </si>
  <si>
    <t>6840-C</t>
  </si>
  <si>
    <t>6841-A</t>
  </si>
  <si>
    <t>6842-A</t>
  </si>
  <si>
    <t>6843-C</t>
  </si>
  <si>
    <t>6844-C</t>
  </si>
  <si>
    <t>6845-A</t>
  </si>
  <si>
    <t>6846-B</t>
  </si>
  <si>
    <t>6847-B</t>
  </si>
  <si>
    <t>6848-B</t>
  </si>
  <si>
    <t>6849-B</t>
  </si>
  <si>
    <t>6850-C</t>
  </si>
  <si>
    <t>6851-B</t>
  </si>
  <si>
    <t>6852-B</t>
  </si>
  <si>
    <t>6853-B</t>
  </si>
  <si>
    <t>6854-B</t>
  </si>
  <si>
    <t>6855-B</t>
  </si>
  <si>
    <t>6856-B</t>
  </si>
  <si>
    <t>6857-B</t>
  </si>
  <si>
    <t>6858-A</t>
  </si>
  <si>
    <t>6859-B</t>
  </si>
  <si>
    <t>6860-C</t>
  </si>
  <si>
    <t>6861-B</t>
  </si>
  <si>
    <t>6862-B</t>
  </si>
  <si>
    <t>6863-B</t>
  </si>
  <si>
    <t>6864-C</t>
  </si>
  <si>
    <t>6865-A</t>
  </si>
  <si>
    <t>6866-B</t>
  </si>
  <si>
    <t>6867-A</t>
  </si>
  <si>
    <t>6868-B</t>
  </si>
  <si>
    <t>6869-A</t>
  </si>
  <si>
    <t>6870-B</t>
  </si>
  <si>
    <t>6871-C</t>
  </si>
  <si>
    <t>6872-B</t>
  </si>
  <si>
    <t>6873-A</t>
  </si>
  <si>
    <t>6874-C</t>
  </si>
  <si>
    <t>6875-B</t>
  </si>
  <si>
    <t>6876-B</t>
  </si>
  <si>
    <t>6877-B</t>
  </si>
  <si>
    <t>6878-B</t>
  </si>
  <si>
    <t>6879-B</t>
  </si>
  <si>
    <t>6880-B</t>
  </si>
  <si>
    <t>6881-C</t>
  </si>
  <si>
    <t>6882-A</t>
  </si>
  <si>
    <t>6883-C</t>
  </si>
  <si>
    <t>6884-B</t>
  </si>
  <si>
    <t>6885-A</t>
  </si>
  <si>
    <t>6886-B</t>
  </si>
  <si>
    <t>6887-A</t>
  </si>
  <si>
    <t>6888-A</t>
  </si>
  <si>
    <t>6889-A</t>
  </si>
  <si>
    <t>6890-B</t>
  </si>
  <si>
    <t>6891-C</t>
  </si>
  <si>
    <t>6892-A</t>
  </si>
  <si>
    <t>6893-A</t>
  </si>
  <si>
    <t>6894-C</t>
  </si>
  <si>
    <t>6895-B</t>
  </si>
  <si>
    <t>6896-A</t>
  </si>
  <si>
    <t>6897-A</t>
  </si>
  <si>
    <t>6898-A</t>
  </si>
  <si>
    <t>6899-B</t>
  </si>
  <si>
    <t>6900-B</t>
  </si>
  <si>
    <t>6901-A</t>
  </si>
  <si>
    <t>6902-A</t>
  </si>
  <si>
    <t>6903-C</t>
  </si>
  <si>
    <t>6904-C</t>
  </si>
  <si>
    <t>6905-C</t>
  </si>
  <si>
    <t>6906-C</t>
  </si>
  <si>
    <t>6907-A</t>
  </si>
  <si>
    <t>6908-C</t>
  </si>
  <si>
    <t>6909-C</t>
  </si>
  <si>
    <t>6910-A</t>
  </si>
  <si>
    <t>6911-B</t>
  </si>
  <si>
    <t>6912-A</t>
  </si>
  <si>
    <t>6913-A</t>
  </si>
  <si>
    <t>6914-A</t>
  </si>
  <si>
    <t>6915-A</t>
  </si>
  <si>
    <t>6916-B</t>
  </si>
  <si>
    <t>6917-C</t>
  </si>
  <si>
    <t>6918-C</t>
  </si>
  <si>
    <t>6919-C</t>
  </si>
  <si>
    <t>6920-C</t>
  </si>
  <si>
    <t>6921-A</t>
  </si>
  <si>
    <t>6922-B</t>
  </si>
  <si>
    <t>6923-C</t>
  </si>
  <si>
    <t>6924-A</t>
  </si>
  <si>
    <t>6925-C</t>
  </si>
  <si>
    <t>6926-B</t>
  </si>
  <si>
    <t>6927-C</t>
  </si>
  <si>
    <t>6928-A</t>
  </si>
  <si>
    <t>6929-B</t>
  </si>
  <si>
    <t>6930-B</t>
  </si>
  <si>
    <t>6931-B</t>
  </si>
  <si>
    <t>6932-B</t>
  </si>
  <si>
    <t>6933-A</t>
  </si>
  <si>
    <t>6934-C</t>
  </si>
  <si>
    <t>6935-B</t>
  </si>
  <si>
    <t>6936-B</t>
  </si>
  <si>
    <t>6937-A</t>
  </si>
  <si>
    <t>6938-B</t>
  </si>
  <si>
    <t>6939-A</t>
  </si>
  <si>
    <t>6940-A</t>
  </si>
  <si>
    <t>6941-C</t>
  </si>
  <si>
    <t>6942-A</t>
  </si>
  <si>
    <t>6943-C</t>
  </si>
  <si>
    <t>6944-C</t>
  </si>
  <si>
    <t>6945-C</t>
  </si>
  <si>
    <t>6946-B</t>
  </si>
  <si>
    <t>6947-A</t>
  </si>
  <si>
    <t>6948-A</t>
  </si>
  <si>
    <t>6949-B</t>
  </si>
  <si>
    <t>6950-A</t>
  </si>
  <si>
    <t>6951-B</t>
  </si>
  <si>
    <t>6952-C</t>
  </si>
  <si>
    <t>6953-B</t>
  </si>
  <si>
    <t>6954-B</t>
  </si>
  <si>
    <t>6955-A</t>
  </si>
  <si>
    <t>6956-B</t>
  </si>
  <si>
    <t>6957-B</t>
  </si>
  <si>
    <t>6958-A</t>
  </si>
  <si>
    <t>6959-B</t>
  </si>
  <si>
    <t>6960-C</t>
  </si>
  <si>
    <t>6961-A</t>
  </si>
  <si>
    <t>6962-C</t>
  </si>
  <si>
    <t>6963-A</t>
  </si>
  <si>
    <t>6964-A</t>
  </si>
  <si>
    <t>6965-B</t>
  </si>
  <si>
    <t>6966-B</t>
  </si>
  <si>
    <t>6967-B</t>
  </si>
  <si>
    <t>6968-B</t>
  </si>
  <si>
    <t>6969-C</t>
  </si>
  <si>
    <t>6970-A</t>
  </si>
  <si>
    <t>6971-A</t>
  </si>
  <si>
    <t>6972-B</t>
  </si>
  <si>
    <t>6973-C</t>
  </si>
  <si>
    <t>6974-B</t>
  </si>
  <si>
    <t>6975-B</t>
  </si>
  <si>
    <t>6976-A</t>
  </si>
  <si>
    <t>6977-B</t>
  </si>
  <si>
    <t>6978-B</t>
  </si>
  <si>
    <t>6979-A</t>
  </si>
  <si>
    <t>6980-C</t>
  </si>
  <si>
    <t>6981-A</t>
  </si>
  <si>
    <t>6982-B</t>
  </si>
  <si>
    <t>6983-A</t>
  </si>
  <si>
    <t>6984-B</t>
  </si>
  <si>
    <t>6985-C</t>
  </si>
  <si>
    <t>6986-C</t>
  </si>
  <si>
    <t>6987-C</t>
  </si>
  <si>
    <t>6988-B</t>
  </si>
  <si>
    <t>6989-C</t>
  </si>
  <si>
    <t>6990-B</t>
  </si>
  <si>
    <t>6991-A</t>
  </si>
  <si>
    <t>6992-B</t>
  </si>
  <si>
    <t>6993-B</t>
  </si>
  <si>
    <t>6994-A</t>
  </si>
  <si>
    <t>6995-A</t>
  </si>
  <si>
    <t>6996-C</t>
  </si>
  <si>
    <t>6997-B</t>
  </si>
  <si>
    <t>6998-C</t>
  </si>
  <si>
    <t>6999-B</t>
  </si>
  <si>
    <t>7000-B</t>
  </si>
  <si>
    <t>7001-A</t>
  </si>
  <si>
    <t>7002-B</t>
  </si>
  <si>
    <t>7003-A</t>
  </si>
  <si>
    <t>7004-A</t>
  </si>
  <si>
    <t>7005-B</t>
  </si>
  <si>
    <t>7006-A</t>
  </si>
  <si>
    <t>7007-C</t>
  </si>
  <si>
    <t>7008-A</t>
  </si>
  <si>
    <t>7009-A</t>
  </si>
  <si>
    <t>7010-A</t>
  </si>
  <si>
    <t>7011-C</t>
  </si>
  <si>
    <t>7012-B</t>
  </si>
  <si>
    <t>7013-B</t>
  </si>
  <si>
    <t>7014-C</t>
  </si>
  <si>
    <t>7015-C</t>
  </si>
  <si>
    <t>7016-B</t>
  </si>
  <si>
    <t>7017-C</t>
  </si>
  <si>
    <t>7018-C</t>
  </si>
  <si>
    <t>7019-C</t>
  </si>
  <si>
    <t>7020-C</t>
  </si>
  <si>
    <t>7021-B</t>
  </si>
  <si>
    <t>7022-A</t>
  </si>
  <si>
    <t>7023-B</t>
  </si>
  <si>
    <t>7024-B</t>
  </si>
  <si>
    <t>7025-C</t>
  </si>
  <si>
    <t>7026-B</t>
  </si>
  <si>
    <t>7027-A</t>
  </si>
  <si>
    <t>7028-C</t>
  </si>
  <si>
    <t>7029-C</t>
  </si>
  <si>
    <t>7030-C</t>
  </si>
  <si>
    <t>7031-C</t>
  </si>
  <si>
    <t>7032-C</t>
  </si>
  <si>
    <t>7033-C</t>
  </si>
  <si>
    <t>7034-C</t>
  </si>
  <si>
    <t>7035-C</t>
  </si>
  <si>
    <t>7036-C</t>
  </si>
  <si>
    <t>7037-C</t>
  </si>
  <si>
    <t>7038-A</t>
  </si>
  <si>
    <t>7039-C</t>
  </si>
  <si>
    <t>7040-C</t>
  </si>
  <si>
    <t>7041-C</t>
  </si>
  <si>
    <t>7042-C</t>
  </si>
  <si>
    <t>7043-C</t>
  </si>
  <si>
    <t>7044-C</t>
  </si>
  <si>
    <t>7045-C</t>
  </si>
  <si>
    <t>7046-B</t>
  </si>
  <si>
    <t>7047-A</t>
  </si>
  <si>
    <t>7048-C</t>
  </si>
  <si>
    <t>7049-A</t>
  </si>
  <si>
    <t>7050-C</t>
  </si>
  <si>
    <t>7051-A</t>
  </si>
  <si>
    <t>7052-C</t>
  </si>
  <si>
    <t>7053-B</t>
  </si>
  <si>
    <t>7054-B</t>
  </si>
  <si>
    <t>7055-A</t>
  </si>
  <si>
    <t>7056-A</t>
  </si>
  <si>
    <t>7057-B</t>
  </si>
  <si>
    <t>7058-C</t>
  </si>
  <si>
    <t>7059-B</t>
  </si>
  <si>
    <t>7060-B</t>
  </si>
  <si>
    <t>7061-B</t>
  </si>
  <si>
    <t>7062-B</t>
  </si>
  <si>
    <t>7063-A</t>
  </si>
  <si>
    <t>7064-B</t>
  </si>
  <si>
    <t>7065-B</t>
  </si>
  <si>
    <t>7066-B</t>
  </si>
  <si>
    <t>7067-A</t>
  </si>
  <si>
    <t>7068-C</t>
  </si>
  <si>
    <t>7069-A</t>
  </si>
  <si>
    <t>7070-A</t>
  </si>
  <si>
    <t>7071-B</t>
  </si>
  <si>
    <t>7072-A</t>
  </si>
  <si>
    <t>7073-A</t>
  </si>
  <si>
    <t>7074-C</t>
  </si>
  <si>
    <t>7075-A</t>
  </si>
  <si>
    <t>7076-C</t>
  </si>
  <si>
    <t>7077-C</t>
  </si>
  <si>
    <t>7078-B</t>
  </si>
  <si>
    <t>7079-B</t>
  </si>
  <si>
    <t>7080-C</t>
  </si>
  <si>
    <t>7081-A</t>
  </si>
  <si>
    <t>7082-A</t>
  </si>
  <si>
    <t>7083-A</t>
  </si>
  <si>
    <t>7084-A</t>
  </si>
  <si>
    <t>7085-B</t>
  </si>
  <si>
    <t>7086-C</t>
  </si>
  <si>
    <t>7087-B</t>
  </si>
  <si>
    <t>7088-B</t>
  </si>
  <si>
    <t>7089-B</t>
  </si>
  <si>
    <t>7090-C</t>
  </si>
  <si>
    <t>7091-A</t>
  </si>
  <si>
    <t>7092-C</t>
  </si>
  <si>
    <t>7093-C</t>
  </si>
  <si>
    <t>7094-A</t>
  </si>
  <si>
    <t>7095-A</t>
  </si>
  <si>
    <t>7096-C</t>
  </si>
  <si>
    <t>7097-A</t>
  </si>
  <si>
    <t>7098-A</t>
  </si>
  <si>
    <t>7099-C</t>
  </si>
  <si>
    <t>7100-A</t>
  </si>
  <si>
    <t>7101-C</t>
  </si>
  <si>
    <t>7102-B</t>
  </si>
  <si>
    <t>7103-A</t>
  </si>
  <si>
    <t>7104-C</t>
  </si>
  <si>
    <t>7105-B</t>
  </si>
  <si>
    <t>7106-A</t>
  </si>
  <si>
    <t>7107-A</t>
  </si>
  <si>
    <t>7108-A</t>
  </si>
  <si>
    <t>7109-C</t>
  </si>
  <si>
    <t>7110-C</t>
  </si>
  <si>
    <t>7111-A</t>
  </si>
  <si>
    <t>7112-C</t>
  </si>
  <si>
    <t>7113-B</t>
  </si>
  <si>
    <t>7114-B</t>
  </si>
  <si>
    <t>7115-B</t>
  </si>
  <si>
    <t>7116-A</t>
  </si>
  <si>
    <t>7117-A</t>
  </si>
  <si>
    <t>7118-B</t>
  </si>
  <si>
    <t>7119-C</t>
  </si>
  <si>
    <t>7120-A</t>
  </si>
  <si>
    <t>7121-A</t>
  </si>
  <si>
    <t>7122-C</t>
  </si>
  <si>
    <t>7123-C</t>
  </si>
  <si>
    <t>7124-C</t>
  </si>
  <si>
    <t>7125-B</t>
  </si>
  <si>
    <t>7126-C</t>
  </si>
  <si>
    <t>7127-C</t>
  </si>
  <si>
    <t>7128-A</t>
  </si>
  <si>
    <t>7129-A</t>
  </si>
  <si>
    <t>7130-B</t>
  </si>
  <si>
    <t>7131-C</t>
  </si>
  <si>
    <t>7132-A</t>
  </si>
  <si>
    <t>7133-B</t>
  </si>
  <si>
    <t>7134-C</t>
  </si>
  <si>
    <t>7135-B</t>
  </si>
  <si>
    <t>7136-C</t>
  </si>
  <si>
    <t>7137-A</t>
  </si>
  <si>
    <t>7138-A</t>
  </si>
  <si>
    <t>7139-A</t>
  </si>
  <si>
    <t>7140-C</t>
  </si>
  <si>
    <t>7141-A</t>
  </si>
  <si>
    <t>7142-A</t>
  </si>
  <si>
    <t>7143-A</t>
  </si>
  <si>
    <t>7144-B</t>
  </si>
  <si>
    <t>7145-C</t>
  </si>
  <si>
    <t>7146-B</t>
  </si>
  <si>
    <t>7147-B</t>
  </si>
  <si>
    <t>7148-C</t>
  </si>
  <si>
    <t>7149-A</t>
  </si>
  <si>
    <t>7150-C</t>
  </si>
  <si>
    <t>7151-B</t>
  </si>
  <si>
    <t>7152-B</t>
  </si>
  <si>
    <t>7153-C</t>
  </si>
  <si>
    <t>7154-A</t>
  </si>
  <si>
    <t>7155-C</t>
  </si>
  <si>
    <t>7156-C</t>
  </si>
  <si>
    <t>7157-C</t>
  </si>
  <si>
    <t>7158-B</t>
  </si>
  <si>
    <t>7159-A</t>
  </si>
  <si>
    <t>7160-B</t>
  </si>
  <si>
    <t>7161-B</t>
  </si>
  <si>
    <t>7162-A</t>
  </si>
  <si>
    <t>7163-A</t>
  </si>
  <si>
    <t>7164-B</t>
  </si>
  <si>
    <t>7165-C</t>
  </si>
  <si>
    <t>7166-A</t>
  </si>
  <si>
    <t>7167-A</t>
  </si>
  <si>
    <t>7168-A</t>
  </si>
  <si>
    <t>7169-A</t>
  </si>
  <si>
    <t>7170-C</t>
  </si>
  <si>
    <t>7171-A</t>
  </si>
  <si>
    <t>7172-A</t>
  </si>
  <si>
    <t>7173-C</t>
  </si>
  <si>
    <t>7174-A</t>
  </si>
  <si>
    <t>7175-C</t>
  </si>
  <si>
    <t>7176-B</t>
  </si>
  <si>
    <t>7177-C</t>
  </si>
  <si>
    <t>7178-A</t>
  </si>
  <si>
    <t>7179-C</t>
  </si>
  <si>
    <t>7180-B</t>
  </si>
  <si>
    <t>7181-A</t>
  </si>
  <si>
    <t>7182-C</t>
  </si>
  <si>
    <t>7183-C</t>
  </si>
  <si>
    <t>7184-C</t>
  </si>
  <si>
    <t>7185-B</t>
  </si>
  <si>
    <t>7186-B</t>
  </si>
  <si>
    <t>7187-B</t>
  </si>
  <si>
    <t>7188-A</t>
  </si>
  <si>
    <t>7189-A</t>
  </si>
  <si>
    <t>7190-A</t>
  </si>
  <si>
    <t>7191-C</t>
  </si>
  <si>
    <t>7192-B</t>
  </si>
  <si>
    <t>7193-A</t>
  </si>
  <si>
    <t>7194-C</t>
  </si>
  <si>
    <t>7195-C</t>
  </si>
  <si>
    <t>7196-A</t>
  </si>
  <si>
    <t>7197-C</t>
  </si>
  <si>
    <t>7198-B</t>
  </si>
  <si>
    <t>7199-A</t>
  </si>
  <si>
    <t>7200-B</t>
  </si>
  <si>
    <t>7201-C</t>
  </si>
  <si>
    <t>7202-B</t>
  </si>
  <si>
    <t>7203-A</t>
  </si>
  <si>
    <t>7204-C</t>
  </si>
  <si>
    <t>7205-B</t>
  </si>
  <si>
    <t>7206-A</t>
  </si>
  <si>
    <t>7207-C</t>
  </si>
  <si>
    <t>7208-A</t>
  </si>
  <si>
    <t>7209-B</t>
  </si>
  <si>
    <t>7210-B</t>
  </si>
  <si>
    <t>7211-C</t>
  </si>
  <si>
    <t>7212-A</t>
  </si>
  <si>
    <t>7213-A</t>
  </si>
  <si>
    <t>7214-B</t>
  </si>
  <si>
    <t>7215-A</t>
  </si>
  <si>
    <t>7216-A</t>
  </si>
  <si>
    <t>7217-C</t>
  </si>
  <si>
    <t>7218-A</t>
  </si>
  <si>
    <t>7219-B</t>
  </si>
  <si>
    <t>7220-C</t>
  </si>
  <si>
    <t>7221-B</t>
  </si>
  <si>
    <t>7222-A</t>
  </si>
  <si>
    <t>7223-B</t>
  </si>
  <si>
    <t>7224-A</t>
  </si>
  <si>
    <t>7225-C</t>
  </si>
  <si>
    <t>7226-B</t>
  </si>
  <si>
    <t>7227-A</t>
  </si>
  <si>
    <t>7228-A</t>
  </si>
  <si>
    <t>7229-A</t>
  </si>
  <si>
    <t>7230-A</t>
  </si>
  <si>
    <t>7231-C</t>
  </si>
  <si>
    <t>7232-C</t>
  </si>
  <si>
    <t>7233-A</t>
  </si>
  <si>
    <t>7234-B</t>
  </si>
  <si>
    <t>7235-B</t>
  </si>
  <si>
    <t>7236-A</t>
  </si>
  <si>
    <t>7237-B</t>
  </si>
  <si>
    <t>7238-C</t>
  </si>
  <si>
    <t>7239-C</t>
  </si>
  <si>
    <t>7240-B</t>
  </si>
  <si>
    <t>7241-B</t>
  </si>
  <si>
    <t>7242-C</t>
  </si>
  <si>
    <t>7243-B</t>
  </si>
  <si>
    <t>7244-C</t>
  </si>
  <si>
    <t>7245-B</t>
  </si>
  <si>
    <t>7246-C</t>
  </si>
  <si>
    <t>7247-B</t>
  </si>
  <si>
    <t>7248-C</t>
  </si>
  <si>
    <t>7249-A</t>
  </si>
  <si>
    <t>7250-A</t>
  </si>
  <si>
    <t>7251-A</t>
  </si>
  <si>
    <t>7252-C</t>
  </si>
  <si>
    <t>7253-C</t>
  </si>
  <si>
    <t>7254-C</t>
  </si>
  <si>
    <t>7255-A</t>
  </si>
  <si>
    <t>7256-C</t>
  </si>
  <si>
    <t>7257-A</t>
  </si>
  <si>
    <t>7258-C</t>
  </si>
  <si>
    <t>7259-A</t>
  </si>
  <si>
    <t>7260-A</t>
  </si>
  <si>
    <t>7261-A</t>
  </si>
  <si>
    <t>7262-C</t>
  </si>
  <si>
    <t>7263-B</t>
  </si>
  <si>
    <t>7264-B</t>
  </si>
  <si>
    <t>7265-A</t>
  </si>
  <si>
    <t>7266-C</t>
  </si>
  <si>
    <t>7267-A</t>
  </si>
  <si>
    <t>7268-A</t>
  </si>
  <si>
    <t>7269-C</t>
  </si>
  <si>
    <t>7270-B</t>
  </si>
  <si>
    <t>7271-C</t>
  </si>
  <si>
    <t>7272-A</t>
  </si>
  <si>
    <t>7273-B</t>
  </si>
  <si>
    <t>7274-B</t>
  </si>
  <si>
    <t>7275-C</t>
  </si>
  <si>
    <t>7276-B</t>
  </si>
  <si>
    <t>7277-A</t>
  </si>
  <si>
    <t>7278-C</t>
  </si>
  <si>
    <t>7279-C</t>
  </si>
  <si>
    <t>7280-C</t>
  </si>
  <si>
    <t>7281-A</t>
  </si>
  <si>
    <t>7282-B</t>
  </si>
  <si>
    <t>7283-B</t>
  </si>
  <si>
    <t>7284-A</t>
  </si>
  <si>
    <t>7285-B</t>
  </si>
  <si>
    <t>7286-B</t>
  </si>
  <si>
    <t>7287-B</t>
  </si>
  <si>
    <t>7288-C</t>
  </si>
  <si>
    <t>7289-B</t>
  </si>
  <si>
    <t>7290-C</t>
  </si>
  <si>
    <t>7291-A</t>
  </si>
  <si>
    <t>7292-B</t>
  </si>
  <si>
    <t>7293-C</t>
  </si>
  <si>
    <t>7294-B</t>
  </si>
  <si>
    <t>7295-B</t>
  </si>
  <si>
    <t>7296-B</t>
  </si>
  <si>
    <t>7297-C</t>
  </si>
  <si>
    <t>7298-B</t>
  </si>
  <si>
    <t>7299-B</t>
  </si>
  <si>
    <t>7300-C</t>
  </si>
  <si>
    <t>7301-A</t>
  </si>
  <si>
    <t>7302-C</t>
  </si>
  <si>
    <t>7303-C</t>
  </si>
  <si>
    <t>7304-B</t>
  </si>
  <si>
    <t>7305-B</t>
  </si>
  <si>
    <t>7306-B</t>
  </si>
  <si>
    <t>7307-A</t>
  </si>
  <si>
    <t>7308-B</t>
  </si>
  <si>
    <t>7309-B</t>
  </si>
  <si>
    <t>7310-A</t>
  </si>
  <si>
    <t>7311-C</t>
  </si>
  <si>
    <t>7312-A</t>
  </si>
  <si>
    <t>7313-B</t>
  </si>
  <si>
    <t>7314-A</t>
  </si>
  <si>
    <t>7315-B</t>
  </si>
  <si>
    <t>7316-B</t>
  </si>
  <si>
    <t>7317-C</t>
  </si>
  <si>
    <t>7318-A</t>
  </si>
  <si>
    <t>7319-C</t>
  </si>
  <si>
    <t>7320-A</t>
  </si>
  <si>
    <t>7321-C</t>
  </si>
  <si>
    <t>7322-A</t>
  </si>
  <si>
    <t>7323-C</t>
  </si>
  <si>
    <t>7324-C</t>
  </si>
  <si>
    <t>7325-B</t>
  </si>
  <si>
    <t>7326-A</t>
  </si>
  <si>
    <t>7327-B</t>
  </si>
  <si>
    <t>7328-A</t>
  </si>
  <si>
    <t>7329-C</t>
  </si>
  <si>
    <t>7330-A</t>
  </si>
  <si>
    <t>7331-A</t>
  </si>
  <si>
    <t>7332-A</t>
  </si>
  <si>
    <t>7333-A</t>
  </si>
  <si>
    <t>7334-A</t>
  </si>
  <si>
    <t>7335-A</t>
  </si>
  <si>
    <t>7336-B</t>
  </si>
  <si>
    <t>7337-C</t>
  </si>
  <si>
    <t>7338-A</t>
  </si>
  <si>
    <t>7339-B</t>
  </si>
  <si>
    <t>7340-B</t>
  </si>
  <si>
    <t>7341-C</t>
  </si>
  <si>
    <t>7342-B</t>
  </si>
  <si>
    <t>7343-B</t>
  </si>
  <si>
    <t>7344-A</t>
  </si>
  <si>
    <t>7345-B</t>
  </si>
  <si>
    <t>7346-A</t>
  </si>
  <si>
    <t>7347-B</t>
  </si>
  <si>
    <t>7348-C</t>
  </si>
  <si>
    <t>7349-C</t>
  </si>
  <si>
    <t>7350-B</t>
  </si>
  <si>
    <t>7351-C</t>
  </si>
  <si>
    <t>7352-B</t>
  </si>
  <si>
    <t>7353-C</t>
  </si>
  <si>
    <t>7354-B</t>
  </si>
  <si>
    <t>7355-A</t>
  </si>
  <si>
    <t>7356-A</t>
  </si>
  <si>
    <t>7357-C</t>
  </si>
  <si>
    <t>7358-C</t>
  </si>
  <si>
    <t>7359-B</t>
  </si>
  <si>
    <t>7360-C</t>
  </si>
  <si>
    <t>7361-A</t>
  </si>
  <si>
    <t>7362-B</t>
  </si>
  <si>
    <t>7363-C</t>
  </si>
  <si>
    <t>7364-B</t>
  </si>
  <si>
    <t>7365-A</t>
  </si>
  <si>
    <t>7366-B</t>
  </si>
  <si>
    <t>7367-C</t>
  </si>
  <si>
    <t>7368-B</t>
  </si>
  <si>
    <t>7369-B</t>
  </si>
  <si>
    <t>7370-C</t>
  </si>
  <si>
    <t>7371-B</t>
  </si>
  <si>
    <t>7372-A</t>
  </si>
  <si>
    <t>7373-B</t>
  </si>
  <si>
    <t>7374-B</t>
  </si>
  <si>
    <t>7375-C</t>
  </si>
  <si>
    <t>7376-C</t>
  </si>
  <si>
    <t>7377-C</t>
  </si>
  <si>
    <t>7378-B</t>
  </si>
  <si>
    <t>7379-A</t>
  </si>
  <si>
    <t>7380-B</t>
  </si>
  <si>
    <t>7381-C</t>
  </si>
  <si>
    <t>7382-A</t>
  </si>
  <si>
    <t>7383-A</t>
  </si>
  <si>
    <t>7384-C</t>
  </si>
  <si>
    <t>7385-C</t>
  </si>
  <si>
    <t>7386-B</t>
  </si>
  <si>
    <t>7387-A</t>
  </si>
  <si>
    <t>7388-A</t>
  </si>
  <si>
    <t>7389-B</t>
  </si>
  <si>
    <t>7390-B</t>
  </si>
  <si>
    <t>7391-A</t>
  </si>
  <si>
    <t>7392-C</t>
  </si>
  <si>
    <t>7393-B</t>
  </si>
  <si>
    <t>7394-C</t>
  </si>
  <si>
    <t>7395-B</t>
  </si>
  <si>
    <t>7396-C</t>
  </si>
  <si>
    <t>7397-C</t>
  </si>
  <si>
    <t>7398-B</t>
  </si>
  <si>
    <t>7399-C</t>
  </si>
  <si>
    <t>7400-A</t>
  </si>
  <si>
    <t>7401-A</t>
  </si>
  <si>
    <t>7402-C</t>
  </si>
  <si>
    <t>7403-C</t>
  </si>
  <si>
    <t>7404-B</t>
  </si>
  <si>
    <t>7405-A</t>
  </si>
  <si>
    <t>7406-A</t>
  </si>
  <si>
    <t>7407-B</t>
  </si>
  <si>
    <t>7408-B</t>
  </si>
  <si>
    <t>7409-C</t>
  </si>
  <si>
    <t>7410-A</t>
  </si>
  <si>
    <t>7411-B</t>
  </si>
  <si>
    <t>7412-A</t>
  </si>
  <si>
    <t>7413-A</t>
  </si>
  <si>
    <t>7414-C</t>
  </si>
  <si>
    <t>7415-C</t>
  </si>
  <si>
    <t>7416-B</t>
  </si>
  <si>
    <t>7417-B</t>
  </si>
  <si>
    <t>7418-B</t>
  </si>
  <si>
    <t>7419-C</t>
  </si>
  <si>
    <t>7420-A</t>
  </si>
  <si>
    <t>7421-C</t>
  </si>
  <si>
    <t>7422-C</t>
  </si>
  <si>
    <t>7423-C</t>
  </si>
  <si>
    <t>7424-A</t>
  </si>
  <si>
    <t>7425-B</t>
  </si>
  <si>
    <t>7426-C</t>
  </si>
  <si>
    <t>7427-B</t>
  </si>
  <si>
    <t>7428-B</t>
  </si>
  <si>
    <t>7429-A</t>
  </si>
  <si>
    <t>7430-B</t>
  </si>
  <si>
    <t>7431-C</t>
  </si>
  <si>
    <t>7432-B</t>
  </si>
  <si>
    <t>7433-A</t>
  </si>
  <si>
    <t>7434-B</t>
  </si>
  <si>
    <t>7435-A</t>
  </si>
  <si>
    <t>7436-B</t>
  </si>
  <si>
    <t>7437-C</t>
  </si>
  <si>
    <t>7438-A</t>
  </si>
  <si>
    <t>7439-B</t>
  </si>
  <si>
    <t>7440-B</t>
  </si>
  <si>
    <t>7441-C</t>
  </si>
  <si>
    <t>7442-B</t>
  </si>
  <si>
    <t>7443-A</t>
  </si>
  <si>
    <t>7444-C</t>
  </si>
  <si>
    <t>7445-C</t>
  </si>
  <si>
    <t>7446-A</t>
  </si>
  <si>
    <t>7447-A</t>
  </si>
  <si>
    <t>7448-C</t>
  </si>
  <si>
    <t>7449-C</t>
  </si>
  <si>
    <t>7450-A</t>
  </si>
  <si>
    <t>7451-B</t>
  </si>
  <si>
    <t>7452-C</t>
  </si>
  <si>
    <t>7453-B</t>
  </si>
  <si>
    <t>7454-B</t>
  </si>
  <si>
    <t>7455-B</t>
  </si>
  <si>
    <t>7456-C</t>
  </si>
  <si>
    <t>7457-A</t>
  </si>
  <si>
    <t>7458-A</t>
  </si>
  <si>
    <t>7459-C</t>
  </si>
  <si>
    <t>7460-A</t>
  </si>
  <si>
    <t>7461-B</t>
  </si>
  <si>
    <t>7462-A</t>
  </si>
  <si>
    <t>7463-C</t>
  </si>
  <si>
    <t>7464-A</t>
  </si>
  <si>
    <t>7465-C</t>
  </si>
  <si>
    <t>7466-B</t>
  </si>
  <si>
    <t>7467-A</t>
  </si>
  <si>
    <t>7468-C</t>
  </si>
  <si>
    <t>7469-C</t>
  </si>
  <si>
    <t>7470-C</t>
  </si>
  <si>
    <t>7471-C</t>
  </si>
  <si>
    <t>7472-A</t>
  </si>
  <si>
    <t>7473-B</t>
  </si>
  <si>
    <t>7474-A</t>
  </si>
  <si>
    <t>7475-C</t>
  </si>
  <si>
    <t>7476-C</t>
  </si>
  <si>
    <t>7477-B</t>
  </si>
  <si>
    <t>7478-B</t>
  </si>
  <si>
    <t>7479-B</t>
  </si>
  <si>
    <t>7480-C</t>
  </si>
  <si>
    <t>7481-B</t>
  </si>
  <si>
    <t>7482-C</t>
  </si>
  <si>
    <t>7483-C</t>
  </si>
  <si>
    <t>7484-A</t>
  </si>
  <si>
    <t>7485-B</t>
  </si>
  <si>
    <t>7486-C</t>
  </si>
  <si>
    <t>7487-A</t>
  </si>
  <si>
    <t>7488-B</t>
  </si>
  <si>
    <t>7489-C</t>
  </si>
  <si>
    <t>7490-A</t>
  </si>
  <si>
    <t>7491-C</t>
  </si>
  <si>
    <t>7492-B</t>
  </si>
  <si>
    <t>7493-B</t>
  </si>
  <si>
    <t>7494-C</t>
  </si>
  <si>
    <t>7495-C</t>
  </si>
  <si>
    <t>7496-C</t>
  </si>
  <si>
    <t>7497-C</t>
  </si>
  <si>
    <t>7498-C</t>
  </si>
  <si>
    <t>7499-C</t>
  </si>
  <si>
    <t>7500-C</t>
  </si>
  <si>
    <t>7501-C</t>
  </si>
  <si>
    <t>7502-C</t>
  </si>
  <si>
    <t>7503-C</t>
  </si>
  <si>
    <t>7504-C</t>
  </si>
  <si>
    <t>7505-A</t>
  </si>
  <si>
    <t>7506-B</t>
  </si>
  <si>
    <t>7507-C</t>
  </si>
  <si>
    <t>7508-A</t>
  </si>
  <si>
    <t>7509-C</t>
  </si>
  <si>
    <t>7510-C</t>
  </si>
  <si>
    <t>7511-B</t>
  </si>
  <si>
    <t>7512-B</t>
  </si>
  <si>
    <t>7513-B</t>
  </si>
  <si>
    <t>7514-B</t>
  </si>
  <si>
    <t>7515-B</t>
  </si>
  <si>
    <t>7516-B</t>
  </si>
  <si>
    <t>7517-C</t>
  </si>
  <si>
    <t>7518-C</t>
  </si>
  <si>
    <t>7519-A</t>
  </si>
  <si>
    <t>7520-A</t>
  </si>
  <si>
    <t>7521-A</t>
  </si>
  <si>
    <t>7522-A</t>
  </si>
  <si>
    <t>7523-C</t>
  </si>
  <si>
    <t>7524-C</t>
  </si>
  <si>
    <t>7525-C</t>
  </si>
  <si>
    <t>7526-C</t>
  </si>
  <si>
    <t>7527-B</t>
  </si>
  <si>
    <t>7528-A</t>
  </si>
  <si>
    <t>7529-A</t>
  </si>
  <si>
    <t>7530-B</t>
  </si>
  <si>
    <t>7531-B</t>
  </si>
  <si>
    <t>7532-A</t>
  </si>
  <si>
    <t>7533-B</t>
  </si>
  <si>
    <t>7534-C</t>
  </si>
  <si>
    <t>7535-C</t>
  </si>
  <si>
    <t>7536-B</t>
  </si>
  <si>
    <t>7537-A</t>
  </si>
  <si>
    <t>7538-B</t>
  </si>
  <si>
    <t>7539-C</t>
  </si>
  <si>
    <t>7540-C</t>
  </si>
  <si>
    <t>7541-C</t>
  </si>
  <si>
    <t>7542-A</t>
  </si>
  <si>
    <t>7543-A</t>
  </si>
  <si>
    <t>7544-B</t>
  </si>
  <si>
    <t>7545-B</t>
  </si>
  <si>
    <t>7546-C</t>
  </si>
  <si>
    <t>7547-C</t>
  </si>
  <si>
    <t>7548-B</t>
  </si>
  <si>
    <t>7549-C</t>
  </si>
  <si>
    <t>7550-B</t>
  </si>
  <si>
    <t>7551-B</t>
  </si>
  <si>
    <t>7552-C</t>
  </si>
  <si>
    <t>7553-A</t>
  </si>
  <si>
    <t>7554-A</t>
  </si>
  <si>
    <t>7555-A</t>
  </si>
  <si>
    <t>7556-B</t>
  </si>
  <si>
    <t>7557-B</t>
  </si>
  <si>
    <t>7558-A</t>
  </si>
  <si>
    <t>7559-B</t>
  </si>
  <si>
    <t>7560-A</t>
  </si>
  <si>
    <t>7561-A</t>
  </si>
  <si>
    <t>7562-A</t>
  </si>
  <si>
    <t>7563-B</t>
  </si>
  <si>
    <t>7564-A</t>
  </si>
  <si>
    <t>7565-A</t>
  </si>
  <si>
    <t>7566-C</t>
  </si>
  <si>
    <t>7567-A</t>
  </si>
  <si>
    <t>7568-A</t>
  </si>
  <si>
    <t>7569-A</t>
  </si>
  <si>
    <t>7570-B</t>
  </si>
  <si>
    <t>7571-A</t>
  </si>
  <si>
    <t>7572-B</t>
  </si>
  <si>
    <t>7573-B</t>
  </si>
  <si>
    <t>7574-A</t>
  </si>
  <si>
    <t>7575-B</t>
  </si>
  <si>
    <t>7576-A</t>
  </si>
  <si>
    <t>7577-A</t>
  </si>
  <si>
    <t>7578-B</t>
  </si>
  <si>
    <t>7579-C</t>
  </si>
  <si>
    <t>7580-A</t>
  </si>
  <si>
    <t>7581-B</t>
  </si>
  <si>
    <t>7582-C</t>
  </si>
  <si>
    <t>7583-A</t>
  </si>
  <si>
    <t>7584-C</t>
  </si>
  <si>
    <t>7585-C</t>
  </si>
  <si>
    <t>7586-B</t>
  </si>
  <si>
    <t>7587-C</t>
  </si>
  <si>
    <t>7588-C</t>
  </si>
  <si>
    <t>7589-C</t>
  </si>
  <si>
    <t>7590-A</t>
  </si>
  <si>
    <t>7591-A</t>
  </si>
  <si>
    <t>7592-A</t>
  </si>
  <si>
    <t>7593-C</t>
  </si>
  <si>
    <t>7594-C</t>
  </si>
  <si>
    <t>7595-C</t>
  </si>
  <si>
    <t>7596-C</t>
  </si>
  <si>
    <t>7597-B</t>
  </si>
  <si>
    <t>7598-C</t>
  </si>
  <si>
    <t>7599-A</t>
  </si>
  <si>
    <t>7600-A</t>
  </si>
  <si>
    <t>7601-B</t>
  </si>
  <si>
    <t>7602-B</t>
  </si>
  <si>
    <t>7603-A</t>
  </si>
  <si>
    <t>7604-C</t>
  </si>
  <si>
    <t>7605-A</t>
  </si>
  <si>
    <t>7606-B</t>
  </si>
  <si>
    <t>7607-B</t>
  </si>
  <si>
    <t>7608-B</t>
  </si>
  <si>
    <t>7609-A</t>
  </si>
  <si>
    <t>7610-B</t>
  </si>
  <si>
    <t>7611-B</t>
  </si>
  <si>
    <t>7612-C</t>
  </si>
  <si>
    <t>7613-B</t>
  </si>
  <si>
    <t>7614-B</t>
  </si>
  <si>
    <t>7615-A</t>
  </si>
  <si>
    <t>7616-B</t>
  </si>
  <si>
    <t>7617-B</t>
  </si>
  <si>
    <t>7618-A</t>
  </si>
  <si>
    <t>7619-A</t>
  </si>
  <si>
    <t>7620-C</t>
  </si>
  <si>
    <t>7621-A</t>
  </si>
  <si>
    <t>7622-A</t>
  </si>
  <si>
    <t>7623-B</t>
  </si>
  <si>
    <t>7624-B</t>
  </si>
  <si>
    <t>7625-A</t>
  </si>
  <si>
    <t>7626-C</t>
  </si>
  <si>
    <t>7627-C</t>
  </si>
  <si>
    <t>7628-B</t>
  </si>
  <si>
    <t>7629-C</t>
  </si>
  <si>
    <t>7630-A</t>
  </si>
  <si>
    <t>7631-B</t>
  </si>
  <si>
    <t>7632-C</t>
  </si>
  <si>
    <t>7633-A</t>
  </si>
  <si>
    <t>7634-C</t>
  </si>
  <si>
    <t>7635-B</t>
  </si>
  <si>
    <t>7636-B</t>
  </si>
  <si>
    <t>7637-C</t>
  </si>
  <si>
    <t>7638-B</t>
  </si>
  <si>
    <t>7639-A</t>
  </si>
  <si>
    <t>7640-A</t>
  </si>
  <si>
    <t>7641-A</t>
  </si>
  <si>
    <t>7642-C</t>
  </si>
  <si>
    <t>7643-C</t>
  </si>
  <si>
    <t>7644-A</t>
  </si>
  <si>
    <t>7645-A</t>
  </si>
  <si>
    <t>7646-B</t>
  </si>
  <si>
    <t>7647-A</t>
  </si>
  <si>
    <t>7648-C</t>
  </si>
  <si>
    <t>7649-C</t>
  </si>
  <si>
    <t>7650-A</t>
  </si>
  <si>
    <t>7651-A</t>
  </si>
  <si>
    <t>7652-A</t>
  </si>
  <si>
    <t>7653-C</t>
  </si>
  <si>
    <t>7654-A</t>
  </si>
  <si>
    <t>7655-B</t>
  </si>
  <si>
    <t>7656-A</t>
  </si>
  <si>
    <t>7657-A</t>
  </si>
  <si>
    <t>7658-A</t>
  </si>
  <si>
    <t>7659-B</t>
  </si>
  <si>
    <t>7660-A</t>
  </si>
  <si>
    <t>7661-A</t>
  </si>
  <si>
    <t>7662-A</t>
  </si>
  <si>
    <t>7663-A</t>
  </si>
  <si>
    <t>7664-C</t>
  </si>
  <si>
    <t>7665-C</t>
  </si>
  <si>
    <t>7666-A</t>
  </si>
  <si>
    <t>7667-C</t>
  </si>
  <si>
    <t>7668-B</t>
  </si>
  <si>
    <t>7669-A</t>
  </si>
  <si>
    <t>7670-C</t>
  </si>
  <si>
    <t>7671-C</t>
  </si>
  <si>
    <t>7672-A</t>
  </si>
  <si>
    <t>7673-A</t>
  </si>
  <si>
    <t>7674-B</t>
  </si>
  <si>
    <t>7675-C</t>
  </si>
  <si>
    <t>7676-B</t>
  </si>
  <si>
    <t>7677-A</t>
  </si>
  <si>
    <t>7678-B</t>
  </si>
  <si>
    <t>7679-C</t>
  </si>
  <si>
    <t>7680-C</t>
  </si>
  <si>
    <t>7681-B</t>
  </si>
  <si>
    <t>7682-B</t>
  </si>
  <si>
    <t>7683-A</t>
  </si>
  <si>
    <t>7684-A</t>
  </si>
  <si>
    <t>7685-C</t>
  </si>
  <si>
    <t>7686-C</t>
  </si>
  <si>
    <t>7687-A</t>
  </si>
  <si>
    <t>7688-A</t>
  </si>
  <si>
    <t>7689-B</t>
  </si>
  <si>
    <t>7690-C</t>
  </si>
  <si>
    <t>7691-C</t>
  </si>
  <si>
    <t>7692-B</t>
  </si>
  <si>
    <t>7693-C</t>
  </si>
  <si>
    <t>7694-A</t>
  </si>
  <si>
    <t>7695-B</t>
  </si>
  <si>
    <t>7696-B</t>
  </si>
  <si>
    <t>7697-C</t>
  </si>
  <si>
    <t>7698-A</t>
  </si>
  <si>
    <t>7699-C</t>
  </si>
  <si>
    <t>7700-C</t>
  </si>
  <si>
    <t>7701-A</t>
  </si>
  <si>
    <t>7702-C</t>
  </si>
  <si>
    <t>7703-A</t>
  </si>
  <si>
    <t>7704-B</t>
  </si>
  <si>
    <t>7705-B</t>
  </si>
  <si>
    <t>7706-B</t>
  </si>
  <si>
    <t>7707-C</t>
  </si>
  <si>
    <t>7708-C</t>
  </si>
  <si>
    <t>7709-A</t>
  </si>
  <si>
    <t>7710-C</t>
  </si>
  <si>
    <t>7711-A</t>
  </si>
  <si>
    <t>7712-C</t>
  </si>
  <si>
    <t>7713-A</t>
  </si>
  <si>
    <t>7714-C</t>
  </si>
  <si>
    <t>7715-B</t>
  </si>
  <si>
    <t>7716-C</t>
  </si>
  <si>
    <t>7717-C</t>
  </si>
  <si>
    <t>7718-C</t>
  </si>
  <si>
    <t>7719-B</t>
  </si>
  <si>
    <t>7720-C</t>
  </si>
  <si>
    <t>7721-A</t>
  </si>
  <si>
    <t>7722-B</t>
  </si>
  <si>
    <t>7723-C</t>
  </si>
  <si>
    <t>7724-C</t>
  </si>
  <si>
    <t>7725-B</t>
  </si>
  <si>
    <t>7726-B</t>
  </si>
  <si>
    <t>7727-C</t>
  </si>
  <si>
    <t>7728-C</t>
  </si>
  <si>
    <t>7729-A</t>
  </si>
  <si>
    <t>7730-A</t>
  </si>
  <si>
    <t>7731-B</t>
  </si>
  <si>
    <t>7732-A</t>
  </si>
  <si>
    <t>7733-A</t>
  </si>
  <si>
    <t>7734-A</t>
  </si>
  <si>
    <t>7735-B</t>
  </si>
  <si>
    <t>7736-C</t>
  </si>
  <si>
    <t>7737-B</t>
  </si>
  <si>
    <t>7738-A</t>
  </si>
  <si>
    <t>7739-A</t>
  </si>
  <si>
    <t>7740-A</t>
  </si>
  <si>
    <t>7741-C</t>
  </si>
  <si>
    <t>7742-B</t>
  </si>
  <si>
    <t>7743-C</t>
  </si>
  <si>
    <t>7744-C</t>
  </si>
  <si>
    <t>7745-A</t>
  </si>
  <si>
    <t>7746-A</t>
  </si>
  <si>
    <t>7747-A</t>
  </si>
  <si>
    <t>7748-B</t>
  </si>
  <si>
    <t>7749-A</t>
  </si>
  <si>
    <t>7750-A</t>
  </si>
  <si>
    <t>7751-B</t>
  </si>
  <si>
    <t>7752-C</t>
  </si>
  <si>
    <t>7753-A</t>
  </si>
  <si>
    <t>7754-B</t>
  </si>
  <si>
    <t>7755-A</t>
  </si>
  <si>
    <t>7756-B</t>
  </si>
  <si>
    <t>7757-B</t>
  </si>
  <si>
    <t>7758-C</t>
  </si>
  <si>
    <t>7759-B</t>
  </si>
  <si>
    <t>7760-B</t>
  </si>
  <si>
    <t>7761-A</t>
  </si>
  <si>
    <t>7762-C</t>
  </si>
  <si>
    <t>7763-A</t>
  </si>
  <si>
    <t>7764-A</t>
  </si>
  <si>
    <t>7765-B</t>
  </si>
  <si>
    <t>7766-B</t>
  </si>
  <si>
    <t>7767-B</t>
  </si>
  <si>
    <t>7768-A</t>
  </si>
  <si>
    <t>7769-B</t>
  </si>
  <si>
    <t>7770-B</t>
  </si>
  <si>
    <t>7771-B</t>
  </si>
  <si>
    <t>7772-A</t>
  </si>
  <si>
    <t>7773-A</t>
  </si>
  <si>
    <t>7774-C</t>
  </si>
  <si>
    <t>7775-C</t>
  </si>
  <si>
    <t>7776-C</t>
  </si>
  <si>
    <t>7777-C</t>
  </si>
  <si>
    <t>7778-C</t>
  </si>
  <si>
    <t>7779-B</t>
  </si>
  <si>
    <t>7780-C</t>
  </si>
  <si>
    <t>7781-C</t>
  </si>
  <si>
    <t>7782-A</t>
  </si>
  <si>
    <t>7783-B</t>
  </si>
  <si>
    <t>7784-B</t>
  </si>
  <si>
    <t>7785-C</t>
  </si>
  <si>
    <t>7786-B</t>
  </si>
  <si>
    <t>7787-A</t>
  </si>
  <si>
    <t>7788-A</t>
  </si>
  <si>
    <t>7789-A</t>
  </si>
  <si>
    <t>7790-A</t>
  </si>
  <si>
    <t>7791-C</t>
  </si>
  <si>
    <t>7792-A</t>
  </si>
  <si>
    <t>7793-B</t>
  </si>
  <si>
    <t>7794-C</t>
  </si>
  <si>
    <t>7795-C</t>
  </si>
  <si>
    <t>7796-A</t>
  </si>
  <si>
    <t>7797-C</t>
  </si>
  <si>
    <t>7798-C</t>
  </si>
  <si>
    <t>7799-C</t>
  </si>
  <si>
    <t>7800-C</t>
  </si>
  <si>
    <t>7801-C</t>
  </si>
  <si>
    <t>7802-C</t>
  </si>
  <si>
    <t>7803-B</t>
  </si>
  <si>
    <t>7804-A</t>
  </si>
  <si>
    <t>7805-A</t>
  </si>
  <si>
    <t>7806-C</t>
  </si>
  <si>
    <t>7807-B</t>
  </si>
  <si>
    <t>7808-B</t>
  </si>
  <si>
    <t>7809-A</t>
  </si>
  <si>
    <t>7810-A</t>
  </si>
  <si>
    <t>7811-B</t>
  </si>
  <si>
    <t>7812-B</t>
  </si>
  <si>
    <t>7813-A</t>
  </si>
  <si>
    <t>7814-C</t>
  </si>
  <si>
    <t>7815-B</t>
  </si>
  <si>
    <t>7816-C</t>
  </si>
  <si>
    <t>7817-B</t>
  </si>
  <si>
    <t>7818-B</t>
  </si>
  <si>
    <t>7819-C</t>
  </si>
  <si>
    <t>7820-A</t>
  </si>
  <si>
    <t>7821-C</t>
  </si>
  <si>
    <t>7822-C</t>
  </si>
  <si>
    <t>7823-C</t>
  </si>
  <si>
    <t>7824-B</t>
  </si>
  <si>
    <t>7825-A</t>
  </si>
  <si>
    <t>7826-B</t>
  </si>
  <si>
    <t>7827-B</t>
  </si>
  <si>
    <t>7828-B</t>
  </si>
  <si>
    <t>7829-B</t>
  </si>
  <si>
    <t>7830-C</t>
  </si>
  <si>
    <t>7831-C</t>
  </si>
  <si>
    <t>7832-B</t>
  </si>
  <si>
    <t>7833-A</t>
  </si>
  <si>
    <t>7834-A</t>
  </si>
  <si>
    <t>7835-C</t>
  </si>
  <si>
    <t>7836-A</t>
  </si>
  <si>
    <t>7837-B</t>
  </si>
  <si>
    <t>7838-A</t>
  </si>
  <si>
    <t>7839-A</t>
  </si>
  <si>
    <t>7840-A</t>
  </si>
  <si>
    <t>7841-B</t>
  </si>
  <si>
    <t>7842-A</t>
  </si>
  <si>
    <t>7843-C</t>
  </si>
  <si>
    <t>7844-B</t>
  </si>
  <si>
    <t>7845-C</t>
  </si>
  <si>
    <t>7846-A</t>
  </si>
  <si>
    <t>7847-C</t>
  </si>
  <si>
    <t>7848-A</t>
  </si>
  <si>
    <t>7849-A</t>
  </si>
  <si>
    <t>7850-A</t>
  </si>
  <si>
    <t>7851-B</t>
  </si>
  <si>
    <t>7852-C</t>
  </si>
  <si>
    <t>7853-A</t>
  </si>
  <si>
    <t>7854-A</t>
  </si>
  <si>
    <t>7855-A</t>
  </si>
  <si>
    <t>7856-A</t>
  </si>
  <si>
    <t>7857-A</t>
  </si>
  <si>
    <t>7858-B</t>
  </si>
  <si>
    <t>7859-A</t>
  </si>
  <si>
    <t>7860-A</t>
  </si>
  <si>
    <t>7861-A</t>
  </si>
  <si>
    <t>7862-B</t>
  </si>
  <si>
    <t>7863-B</t>
  </si>
  <si>
    <t>7864-C</t>
  </si>
  <si>
    <t>7865-B</t>
  </si>
  <si>
    <t>7866-C</t>
  </si>
  <si>
    <t>7867-C</t>
  </si>
  <si>
    <t>7868-A</t>
  </si>
  <si>
    <t>7869-A</t>
  </si>
  <si>
    <t>7870-B</t>
  </si>
  <si>
    <t>7871-C</t>
  </si>
  <si>
    <t>7872-A</t>
  </si>
  <si>
    <t>7873-B</t>
  </si>
  <si>
    <t>7874-C</t>
  </si>
  <si>
    <t>7875-B</t>
  </si>
  <si>
    <t>7876-B</t>
  </si>
  <si>
    <t>7877-C</t>
  </si>
  <si>
    <t>7878-A</t>
  </si>
  <si>
    <t>7879-C</t>
  </si>
  <si>
    <t>7880-B</t>
  </si>
  <si>
    <t>7881-C</t>
  </si>
  <si>
    <t>7882-C</t>
  </si>
  <si>
    <t>7883-C</t>
  </si>
  <si>
    <t>7884-A</t>
  </si>
  <si>
    <t>7885-C</t>
  </si>
  <si>
    <t>7886-B</t>
  </si>
  <si>
    <t>7887-B</t>
  </si>
  <si>
    <t>7888-A</t>
  </si>
  <si>
    <t>7889-B</t>
  </si>
  <si>
    <t>7890-A</t>
  </si>
  <si>
    <t>7891-B</t>
  </si>
  <si>
    <t>7892-A</t>
  </si>
  <si>
    <t>7893-A</t>
  </si>
  <si>
    <t>7894-B</t>
  </si>
  <si>
    <t>7895-C</t>
  </si>
  <si>
    <t>7896-B</t>
  </si>
  <si>
    <t>7897-A</t>
  </si>
  <si>
    <t>7898-B</t>
  </si>
  <si>
    <t>7899-A</t>
  </si>
  <si>
    <t>7900-A</t>
  </si>
  <si>
    <t>7901-C</t>
  </si>
  <si>
    <t>7902-C</t>
  </si>
  <si>
    <t>7903-B</t>
  </si>
  <si>
    <t>7904-C</t>
  </si>
  <si>
    <t>7905-B</t>
  </si>
  <si>
    <t>7906-B</t>
  </si>
  <si>
    <t>7907-C</t>
  </si>
  <si>
    <t>7908-A</t>
  </si>
  <si>
    <t>7909-C</t>
  </si>
  <si>
    <t>7910-C</t>
  </si>
  <si>
    <t>7911-B</t>
  </si>
  <si>
    <t>7912-C</t>
  </si>
  <si>
    <t>7913-B</t>
  </si>
  <si>
    <t>7914-A</t>
  </si>
  <si>
    <t>7915-C</t>
  </si>
  <si>
    <t>7916-B</t>
  </si>
  <si>
    <t>7917-A</t>
  </si>
  <si>
    <t>7918-C</t>
  </si>
  <si>
    <t>7919-B</t>
  </si>
  <si>
    <t>7920-B</t>
  </si>
  <si>
    <t>7921-B</t>
  </si>
  <si>
    <t>7922-B</t>
  </si>
  <si>
    <t>7923-A</t>
  </si>
  <si>
    <t>7924-A</t>
  </si>
  <si>
    <t>7925-C</t>
  </si>
  <si>
    <t>7926-A</t>
  </si>
  <si>
    <t>7927-A</t>
  </si>
  <si>
    <t>7928-C</t>
  </si>
  <si>
    <t>7929-A</t>
  </si>
  <si>
    <t>7930-C</t>
  </si>
  <si>
    <t>7931-A</t>
  </si>
  <si>
    <t>7932-C</t>
  </si>
  <si>
    <t>7933-A</t>
  </si>
  <si>
    <t>7934-B</t>
  </si>
  <si>
    <t>7935-B</t>
  </si>
  <si>
    <t>7936-C</t>
  </si>
  <si>
    <t>7937-B</t>
  </si>
  <si>
    <t>7938-C</t>
  </si>
  <si>
    <t>7939-C</t>
  </si>
  <si>
    <t>7940-A</t>
  </si>
  <si>
    <t>7941-A</t>
  </si>
  <si>
    <t>7942-B</t>
  </si>
  <si>
    <t>7943-A</t>
  </si>
  <si>
    <t>7944-B</t>
  </si>
  <si>
    <t>7945-B</t>
  </si>
  <si>
    <t>7946-C</t>
  </si>
  <si>
    <t>7947-C</t>
  </si>
  <si>
    <t>7948-B</t>
  </si>
  <si>
    <t>7949-B</t>
  </si>
  <si>
    <t>7950-A</t>
  </si>
  <si>
    <t>7951-A</t>
  </si>
  <si>
    <t>7952-B</t>
  </si>
  <si>
    <t>7953-C</t>
  </si>
  <si>
    <t>7954-A</t>
  </si>
  <si>
    <t>7955-B</t>
  </si>
  <si>
    <t>7956-C</t>
  </si>
  <si>
    <t>7957-B</t>
  </si>
  <si>
    <t>7958-B</t>
  </si>
  <si>
    <t>7959-C</t>
  </si>
  <si>
    <t>7960-B</t>
  </si>
  <si>
    <t>7961-B</t>
  </si>
  <si>
    <t>7962-C</t>
  </si>
  <si>
    <t>7963-A</t>
  </si>
  <si>
    <t>7964-A</t>
  </si>
  <si>
    <t>7965-C</t>
  </si>
  <si>
    <t>7966-B</t>
  </si>
  <si>
    <t>7967-A</t>
  </si>
  <si>
    <t>7968-A</t>
  </si>
  <si>
    <t>7969-A</t>
  </si>
  <si>
    <t>7970-B</t>
  </si>
  <si>
    <t>7971-C</t>
  </si>
  <si>
    <t>7972-C</t>
  </si>
  <si>
    <t>7973-A</t>
  </si>
  <si>
    <t>7974-A</t>
  </si>
  <si>
    <t>7975-C</t>
  </si>
  <si>
    <t>7976-C</t>
  </si>
  <si>
    <t>7977-C</t>
  </si>
  <si>
    <t>7978-B</t>
  </si>
  <si>
    <t>7979-A</t>
  </si>
  <si>
    <t>7980-A</t>
  </si>
  <si>
    <t>7981-C</t>
  </si>
  <si>
    <t>7982-C</t>
  </si>
  <si>
    <t>7983-B</t>
  </si>
  <si>
    <t>7984-A</t>
  </si>
  <si>
    <t>7985-C</t>
  </si>
  <si>
    <t>7986-A</t>
  </si>
  <si>
    <t>7987-C</t>
  </si>
  <si>
    <t>7988-B</t>
  </si>
  <si>
    <t>7989-C</t>
  </si>
  <si>
    <t>7990-A</t>
  </si>
  <si>
    <t>7991-B</t>
  </si>
  <si>
    <t>7992-B</t>
  </si>
  <si>
    <t>7993-C</t>
  </si>
  <si>
    <t>7994-A</t>
  </si>
  <si>
    <t>7995-A</t>
  </si>
  <si>
    <t>7996-C</t>
  </si>
  <si>
    <t>7997-A</t>
  </si>
  <si>
    <t>7998-C</t>
  </si>
  <si>
    <t>7999-B</t>
  </si>
  <si>
    <t>8000-B</t>
  </si>
  <si>
    <t>8001-B</t>
  </si>
  <si>
    <t>8002-C</t>
  </si>
  <si>
    <t>8003-A</t>
  </si>
  <si>
    <t>8004-C</t>
  </si>
  <si>
    <t>8005-A</t>
  </si>
  <si>
    <t>8006-A</t>
  </si>
  <si>
    <t>8007-B</t>
  </si>
  <si>
    <t>8008-B</t>
  </si>
  <si>
    <t>8009-B</t>
  </si>
  <si>
    <t>8010-C</t>
  </si>
  <si>
    <t>8011-A</t>
  </si>
  <si>
    <t>8012-C</t>
  </si>
  <si>
    <t>8013-C</t>
  </si>
  <si>
    <t>8014-C</t>
  </si>
  <si>
    <t>8015-C</t>
  </si>
  <si>
    <t>8016-B</t>
  </si>
  <si>
    <t>8017-B</t>
  </si>
  <si>
    <t>8018-A</t>
  </si>
  <si>
    <t>8019-C</t>
  </si>
  <si>
    <t>8020-C</t>
  </si>
  <si>
    <t>8021-B</t>
  </si>
  <si>
    <t>8022-B</t>
  </si>
  <si>
    <t>8023-B</t>
  </si>
  <si>
    <t>8024-A</t>
  </si>
  <si>
    <t>8025-C</t>
  </si>
  <si>
    <t>8026-A</t>
  </si>
  <si>
    <t>8027-B</t>
  </si>
  <si>
    <t>8028-B</t>
  </si>
  <si>
    <t>8029-B</t>
  </si>
  <si>
    <t>8030-C</t>
  </si>
  <si>
    <t>8031-B</t>
  </si>
  <si>
    <t>8032-C</t>
  </si>
  <si>
    <t>8033-C</t>
  </si>
  <si>
    <t>8034-B</t>
  </si>
  <si>
    <t>8035-A</t>
  </si>
  <si>
    <t>8036-A</t>
  </si>
  <si>
    <t>8037-A</t>
  </si>
  <si>
    <t>8038-C</t>
  </si>
  <si>
    <t>8039-A</t>
  </si>
  <si>
    <t>8040-B</t>
  </si>
  <si>
    <t>8041-A</t>
  </si>
  <si>
    <t>8042-A</t>
  </si>
  <si>
    <t>8043-C</t>
  </si>
  <si>
    <t>8044-C</t>
  </si>
  <si>
    <t>8045-B</t>
  </si>
  <si>
    <t>8046-B</t>
  </si>
  <si>
    <t>8047-B</t>
  </si>
  <si>
    <t>8048-A</t>
  </si>
  <si>
    <t>8049-B</t>
  </si>
  <si>
    <t>8050-B</t>
  </si>
  <si>
    <t>8051-C</t>
  </si>
  <si>
    <t>8052-A</t>
  </si>
  <si>
    <t>8053-B</t>
  </si>
  <si>
    <t>8054-B</t>
  </si>
  <si>
    <t>8055-A</t>
  </si>
  <si>
    <t>8056-B</t>
  </si>
  <si>
    <t>8057-C</t>
  </si>
  <si>
    <t>8058-A</t>
  </si>
  <si>
    <t>8059-C</t>
  </si>
  <si>
    <t>8060-A</t>
  </si>
  <si>
    <t>8061-C</t>
  </si>
  <si>
    <t>8062-C</t>
  </si>
  <si>
    <t>8063-C</t>
  </si>
  <si>
    <t>8064-C</t>
  </si>
  <si>
    <t>8065-A</t>
  </si>
  <si>
    <t>8066-C</t>
  </si>
  <si>
    <t>8067-C</t>
  </si>
  <si>
    <t>8068-C</t>
  </si>
  <si>
    <t>8069-C</t>
  </si>
  <si>
    <t>8070-B</t>
  </si>
  <si>
    <t>8071-C</t>
  </si>
  <si>
    <t>8072-B</t>
  </si>
  <si>
    <t>8073-A</t>
  </si>
  <si>
    <t>8074-A</t>
  </si>
  <si>
    <t>8075-A</t>
  </si>
  <si>
    <t>8076-B</t>
  </si>
  <si>
    <t>8077-B</t>
  </si>
  <si>
    <t>8078-A</t>
  </si>
  <si>
    <t>8079-B</t>
  </si>
  <si>
    <t>8080-B</t>
  </si>
  <si>
    <t>8081-B</t>
  </si>
  <si>
    <t>8082-A</t>
  </si>
  <si>
    <t>8083-B</t>
  </si>
  <si>
    <t>8084-A</t>
  </si>
  <si>
    <t>8085-A</t>
  </si>
  <si>
    <t>8086-B</t>
  </si>
  <si>
    <t>8087-A</t>
  </si>
  <si>
    <t>8088-B</t>
  </si>
  <si>
    <t>8089-C</t>
  </si>
  <si>
    <t>8090-A</t>
  </si>
  <si>
    <t>8091-A</t>
  </si>
  <si>
    <t>8092-B</t>
  </si>
  <si>
    <t>8093-B</t>
  </si>
  <si>
    <t>8094-B</t>
  </si>
  <si>
    <t>8095-B</t>
  </si>
  <si>
    <t>8096-C</t>
  </si>
  <si>
    <t>8097-A</t>
  </si>
  <si>
    <t>8098-A</t>
  </si>
  <si>
    <t>8099-C</t>
  </si>
  <si>
    <t>8100-A</t>
  </si>
  <si>
    <t>8101-C</t>
  </si>
  <si>
    <t>8102-B</t>
  </si>
  <si>
    <t>8103-B</t>
  </si>
  <si>
    <t>8104-B</t>
  </si>
  <si>
    <t>8105-A</t>
  </si>
  <si>
    <t>8106-B</t>
  </si>
  <si>
    <t>8107-A</t>
  </si>
  <si>
    <t>8108-C</t>
  </si>
  <si>
    <t>8109-C</t>
  </si>
  <si>
    <t>8110-A</t>
  </si>
  <si>
    <t>8111-A</t>
  </si>
  <si>
    <t>8112-A</t>
  </si>
  <si>
    <t>8113-C</t>
  </si>
  <si>
    <t>8114-B</t>
  </si>
  <si>
    <t>8115-B</t>
  </si>
  <si>
    <t>8116-B</t>
  </si>
  <si>
    <t>8117-A</t>
  </si>
  <si>
    <t>8118-C</t>
  </si>
  <si>
    <t>8119-C</t>
  </si>
  <si>
    <t>8120-B</t>
  </si>
  <si>
    <t>8121-C</t>
  </si>
  <si>
    <t>8122-C</t>
  </si>
  <si>
    <t>8123-A</t>
  </si>
  <si>
    <t>8124-C</t>
  </si>
  <si>
    <t>8125-B</t>
  </si>
  <si>
    <t>8126-B</t>
  </si>
  <si>
    <t>8127-C</t>
  </si>
  <si>
    <t>8128-C</t>
  </si>
  <si>
    <t>8129-B</t>
  </si>
  <si>
    <t>8130-B</t>
  </si>
  <si>
    <t>8131-A</t>
  </si>
  <si>
    <t>8132-A</t>
  </si>
  <si>
    <t>8133-C</t>
  </si>
  <si>
    <t>8134-C</t>
  </si>
  <si>
    <t>8135-B</t>
  </si>
  <si>
    <t>8136-B</t>
  </si>
  <si>
    <t>8137-B</t>
  </si>
  <si>
    <t>8138-A</t>
  </si>
  <si>
    <t>8139-A</t>
  </si>
  <si>
    <t>8140-B</t>
  </si>
  <si>
    <t>8141-A</t>
  </si>
  <si>
    <t>8142-C</t>
  </si>
  <si>
    <t>8143-B</t>
  </si>
  <si>
    <t>8144-B</t>
  </si>
  <si>
    <t>8145-C</t>
  </si>
  <si>
    <t>8146-B</t>
  </si>
  <si>
    <t>8147-C</t>
  </si>
  <si>
    <t>8148-B</t>
  </si>
  <si>
    <t>8149-B</t>
  </si>
  <si>
    <t>8150-C</t>
  </si>
  <si>
    <t>8151-A</t>
  </si>
  <si>
    <t>8152-B</t>
  </si>
  <si>
    <t>8153-B</t>
  </si>
  <si>
    <t>8154-C</t>
  </si>
  <si>
    <t>8155-C</t>
  </si>
  <si>
    <t>8156-A</t>
  </si>
  <si>
    <t>8157-C</t>
  </si>
  <si>
    <t>8158-A</t>
  </si>
  <si>
    <t>8159-C</t>
  </si>
  <si>
    <t>8160-C</t>
  </si>
  <si>
    <t>8161-C</t>
  </si>
  <si>
    <t>8162-B</t>
  </si>
  <si>
    <t>8163-B</t>
  </si>
  <si>
    <t>8164-A</t>
  </si>
  <si>
    <t>8165-B</t>
  </si>
  <si>
    <t>8166-B</t>
  </si>
  <si>
    <t>8167-C</t>
  </si>
  <si>
    <t>8168-B</t>
  </si>
  <si>
    <t>8169-A</t>
  </si>
  <si>
    <t>8170-C</t>
  </si>
  <si>
    <t>8171-A</t>
  </si>
  <si>
    <t>8172-B</t>
  </si>
  <si>
    <t>8173-B</t>
  </si>
  <si>
    <t>8174-A</t>
  </si>
  <si>
    <t>8175-A</t>
  </si>
  <si>
    <t>8176-A</t>
  </si>
  <si>
    <t>8177-C</t>
  </si>
  <si>
    <t>8178-B</t>
  </si>
  <si>
    <t>8179-A</t>
  </si>
  <si>
    <t>8180-C</t>
  </si>
  <si>
    <t>8181-C</t>
  </si>
  <si>
    <t>8182-C</t>
  </si>
  <si>
    <t>8183-A</t>
  </si>
  <si>
    <t>8184-B</t>
  </si>
  <si>
    <t>8185-B</t>
  </si>
  <si>
    <t>8186-B</t>
  </si>
  <si>
    <t>8187-B</t>
  </si>
  <si>
    <t>8188-C</t>
  </si>
  <si>
    <t>8189-B</t>
  </si>
  <si>
    <t>8190-A</t>
  </si>
  <si>
    <t>8191-B</t>
  </si>
  <si>
    <t>8192-C</t>
  </si>
  <si>
    <t>8193-A</t>
  </si>
  <si>
    <t>8194-B</t>
  </si>
  <si>
    <t>8195-A</t>
  </si>
  <si>
    <t>8196-C</t>
  </si>
  <si>
    <t>8197-C</t>
  </si>
  <si>
    <t>8198-B</t>
  </si>
  <si>
    <t>8199-A</t>
  </si>
  <si>
    <t>8200-C</t>
  </si>
  <si>
    <t>8201-B</t>
  </si>
  <si>
    <t>8202-A</t>
  </si>
  <si>
    <t>8203-B</t>
  </si>
  <si>
    <t>8204-C</t>
  </si>
  <si>
    <t>8205-C</t>
  </si>
  <si>
    <t>8206-A</t>
  </si>
  <si>
    <t>8207-C</t>
  </si>
  <si>
    <t>8208-B</t>
  </si>
  <si>
    <t>8209-B</t>
  </si>
  <si>
    <t>8210-A</t>
  </si>
  <si>
    <t>8211-A</t>
  </si>
  <si>
    <t>8212-A</t>
  </si>
  <si>
    <t>8213-A</t>
  </si>
  <si>
    <t>8214-B</t>
  </si>
  <si>
    <t>8215-C</t>
  </si>
  <si>
    <t>8216-C</t>
  </si>
  <si>
    <t>8217-B</t>
  </si>
  <si>
    <t>8218-B</t>
  </si>
  <si>
    <t>8219-B</t>
  </si>
  <si>
    <t>8220-C</t>
  </si>
  <si>
    <t>8221-A</t>
  </si>
  <si>
    <t>8222-C</t>
  </si>
  <si>
    <t>8223-C</t>
  </si>
  <si>
    <t>8224-C</t>
  </si>
  <si>
    <t>8225-C</t>
  </si>
  <si>
    <t>8226-C</t>
  </si>
  <si>
    <t>8227-A</t>
  </si>
  <si>
    <t>8228-B</t>
  </si>
  <si>
    <t>8229-A</t>
  </si>
  <si>
    <t>8230-A</t>
  </si>
  <si>
    <t>8231-C</t>
  </si>
  <si>
    <t>8232-C</t>
  </si>
  <si>
    <t>8233-B</t>
  </si>
  <si>
    <t>8234-A</t>
  </si>
  <si>
    <t>8235-B</t>
  </si>
  <si>
    <t>8236-C</t>
  </si>
  <si>
    <t>8237-B</t>
  </si>
  <si>
    <t>8238-C</t>
  </si>
  <si>
    <t>8239-C</t>
  </si>
  <si>
    <t>8240-C</t>
  </si>
  <si>
    <t>8241-A</t>
  </si>
  <si>
    <t>8242-B</t>
  </si>
  <si>
    <t>8243-B</t>
  </si>
  <si>
    <t>8244-A</t>
  </si>
  <si>
    <t>8245-C</t>
  </si>
  <si>
    <t>8246-C</t>
  </si>
  <si>
    <t>8247-B</t>
  </si>
  <si>
    <t>8248-C</t>
  </si>
  <si>
    <t>8249-A</t>
  </si>
  <si>
    <t>8250-C</t>
  </si>
  <si>
    <t>8251-A</t>
  </si>
  <si>
    <t>8252-A</t>
  </si>
  <si>
    <t>8253-A</t>
  </si>
  <si>
    <t>8254-C</t>
  </si>
  <si>
    <t>8255-B</t>
  </si>
  <si>
    <t>8256-A</t>
  </si>
  <si>
    <t>8257-C</t>
  </si>
  <si>
    <t>8258-B</t>
  </si>
  <si>
    <t>8259-C</t>
  </si>
  <si>
    <t>8260-B</t>
  </si>
  <si>
    <t>8261-B</t>
  </si>
  <si>
    <t>8262-C</t>
  </si>
  <si>
    <t>8263-A</t>
  </si>
  <si>
    <t>8264-A</t>
  </si>
  <si>
    <t>8265-C</t>
  </si>
  <si>
    <t>8266-C</t>
  </si>
  <si>
    <t>8267-B</t>
  </si>
  <si>
    <t>8268-C</t>
  </si>
  <si>
    <t>8269-B</t>
  </si>
  <si>
    <t>8270-A</t>
  </si>
  <si>
    <t>8271-C</t>
  </si>
  <si>
    <t>8272-A</t>
  </si>
  <si>
    <t>8273-C</t>
  </si>
  <si>
    <t>8274-B</t>
  </si>
  <si>
    <t>8275-C</t>
  </si>
  <si>
    <t>8276-A</t>
  </si>
  <si>
    <t>8277-A</t>
  </si>
  <si>
    <t>8278-C</t>
  </si>
  <si>
    <t>8279-B</t>
  </si>
  <si>
    <t>8280-B</t>
  </si>
  <si>
    <t>8281-B</t>
  </si>
  <si>
    <t>8282-A</t>
  </si>
  <si>
    <t>8283-C</t>
  </si>
  <si>
    <t>8284-C</t>
  </si>
  <si>
    <t>8285-C</t>
  </si>
  <si>
    <t>8286-B</t>
  </si>
  <si>
    <t>8287-A</t>
  </si>
  <si>
    <t>8288-A</t>
  </si>
  <si>
    <t>8289-C</t>
  </si>
  <si>
    <t>8290-A</t>
  </si>
  <si>
    <t>8291-A</t>
  </si>
  <si>
    <t>8292-B</t>
  </si>
  <si>
    <t>8293-C</t>
  </si>
  <si>
    <t>8294-B</t>
  </si>
  <si>
    <t>8295-B</t>
  </si>
  <si>
    <t>8296-A</t>
  </si>
  <si>
    <t>8297-A</t>
  </si>
  <si>
    <t>8298-C</t>
  </si>
  <si>
    <t>8299-C</t>
  </si>
  <si>
    <t>8300-C</t>
  </si>
  <si>
    <t>8301-C</t>
  </si>
  <si>
    <t>8302-A</t>
  </si>
  <si>
    <t>8303-A</t>
  </si>
  <si>
    <t>8304-B</t>
  </si>
  <si>
    <t>8305-C</t>
  </si>
  <si>
    <t>8306-B</t>
  </si>
  <si>
    <t>8307-A</t>
  </si>
  <si>
    <t>8308-C</t>
  </si>
  <si>
    <t>8309-C</t>
  </si>
  <si>
    <t>8310-C</t>
  </si>
  <si>
    <t>8311-C</t>
  </si>
  <si>
    <t>8312-A</t>
  </si>
  <si>
    <t>8313-B</t>
  </si>
  <si>
    <t>8314-C</t>
  </si>
  <si>
    <t>8315-A</t>
  </si>
  <si>
    <t>8316-C</t>
  </si>
  <si>
    <t>8317-A</t>
  </si>
  <si>
    <t>8318-A</t>
  </si>
  <si>
    <t>8319-A</t>
  </si>
  <si>
    <t>8320-B</t>
  </si>
  <si>
    <t>8321-A</t>
  </si>
  <si>
    <t>8322-B</t>
  </si>
  <si>
    <t>8323-A</t>
  </si>
  <si>
    <t>8324-A</t>
  </si>
  <si>
    <t>8325-A</t>
  </si>
  <si>
    <t>8326-C</t>
  </si>
  <si>
    <t>8327-C</t>
  </si>
  <si>
    <t>8328-C</t>
  </si>
  <si>
    <t>8329-B</t>
  </si>
  <si>
    <t>8330-A</t>
  </si>
  <si>
    <t>8331-C</t>
  </si>
  <si>
    <t>8332-C</t>
  </si>
  <si>
    <t>8333-B</t>
  </si>
  <si>
    <t>8334-B</t>
  </si>
  <si>
    <t>8335-A</t>
  </si>
  <si>
    <t>8336-C</t>
  </si>
  <si>
    <t>8337-C</t>
  </si>
  <si>
    <t>8338-B</t>
  </si>
  <si>
    <t>8339-C</t>
  </si>
  <si>
    <t>8340-C</t>
  </si>
  <si>
    <t>8341-A</t>
  </si>
  <si>
    <t>8342-A</t>
  </si>
  <si>
    <t>8343-B</t>
  </si>
  <si>
    <t>8344-A</t>
  </si>
  <si>
    <t>8345-A</t>
  </si>
  <si>
    <t>8346-B</t>
  </si>
  <si>
    <t>8347-A</t>
  </si>
  <si>
    <t>8348-B</t>
  </si>
  <si>
    <t>8349-B</t>
  </si>
  <si>
    <t>8350-B</t>
  </si>
  <si>
    <t>8351-A</t>
  </si>
  <si>
    <t>8352-B</t>
  </si>
  <si>
    <t>8353-C</t>
  </si>
  <si>
    <t>8354-C</t>
  </si>
  <si>
    <t>8355-B</t>
  </si>
  <si>
    <t>8356-C</t>
  </si>
  <si>
    <t>8357-B</t>
  </si>
  <si>
    <t>8358-C</t>
  </si>
  <si>
    <t>8359-C</t>
  </si>
  <si>
    <t>8360-B</t>
  </si>
  <si>
    <t>8361-A</t>
  </si>
  <si>
    <t>8362-C</t>
  </si>
  <si>
    <t>8363-B</t>
  </si>
  <si>
    <t>8364-A</t>
  </si>
  <si>
    <t>8365-A</t>
  </si>
  <si>
    <t>8366-B</t>
  </si>
  <si>
    <t>8367-B</t>
  </si>
  <si>
    <t>8368-A</t>
  </si>
  <si>
    <t>8369-C</t>
  </si>
  <si>
    <t>8370-B</t>
  </si>
  <si>
    <t>8371-B</t>
  </si>
  <si>
    <t>8372-A</t>
  </si>
  <si>
    <t>8373-B</t>
  </si>
  <si>
    <t>8374-A</t>
  </si>
  <si>
    <t>8375-C</t>
  </si>
  <si>
    <t>8376-C</t>
  </si>
  <si>
    <t>8377-C</t>
  </si>
  <si>
    <t>8378-C</t>
  </si>
  <si>
    <t>8379-A</t>
  </si>
  <si>
    <t>8380-B</t>
  </si>
  <si>
    <t>8381-B</t>
  </si>
  <si>
    <t>8382-C</t>
  </si>
  <si>
    <t>8383-A</t>
  </si>
  <si>
    <t>8384-A</t>
  </si>
  <si>
    <t>8385-A</t>
  </si>
  <si>
    <t>8386-A</t>
  </si>
  <si>
    <t>8387-C</t>
  </si>
  <si>
    <t>8388-A</t>
  </si>
  <si>
    <t>8389-C</t>
  </si>
  <si>
    <t>8390-B</t>
  </si>
  <si>
    <t>8391-A</t>
  </si>
  <si>
    <t>8392-B</t>
  </si>
  <si>
    <t>8393-A</t>
  </si>
  <si>
    <t>8394-B</t>
  </si>
  <si>
    <t>8395-B</t>
  </si>
  <si>
    <t>8396-A</t>
  </si>
  <si>
    <t>8397-C</t>
  </si>
  <si>
    <t>8398-C</t>
  </si>
  <si>
    <t>8399-B</t>
  </si>
  <si>
    <t>8400-A</t>
  </si>
  <si>
    <t>8401-C</t>
  </si>
  <si>
    <t>8402-B</t>
  </si>
  <si>
    <t>8403-C</t>
  </si>
  <si>
    <t>8404-A</t>
  </si>
  <si>
    <t>8405-C</t>
  </si>
  <si>
    <t>8406-A</t>
  </si>
  <si>
    <t>8407-B</t>
  </si>
  <si>
    <t>8408-B</t>
  </si>
  <si>
    <t>8409-A</t>
  </si>
  <si>
    <t>8410-C</t>
  </si>
  <si>
    <t>8411-C</t>
  </si>
  <si>
    <t>8412-A</t>
  </si>
  <si>
    <t>8413-C</t>
  </si>
  <si>
    <t>8414-B</t>
  </si>
  <si>
    <t>8415-A</t>
  </si>
  <si>
    <t>8416-A</t>
  </si>
  <si>
    <t>8417-B</t>
  </si>
  <si>
    <t>8418-A</t>
  </si>
  <si>
    <t>8419-A</t>
  </si>
  <si>
    <t>8420-C</t>
  </si>
  <si>
    <t>8421-C</t>
  </si>
  <si>
    <t>8422-B</t>
  </si>
  <si>
    <t>8423-A</t>
  </si>
  <si>
    <t>8424-A</t>
  </si>
  <si>
    <t>8425-C</t>
  </si>
  <si>
    <t>8426-A</t>
  </si>
  <si>
    <t>8427-B</t>
  </si>
  <si>
    <t>8428-C</t>
  </si>
  <si>
    <t>8429-B</t>
  </si>
  <si>
    <t>8430-A</t>
  </si>
  <si>
    <t>8431-C</t>
  </si>
  <si>
    <t>8432-A</t>
  </si>
  <si>
    <t>8433-B</t>
  </si>
  <si>
    <t>8434-A</t>
  </si>
  <si>
    <t>8435-C</t>
  </si>
  <si>
    <t>8436-A</t>
  </si>
  <si>
    <t>8437-B</t>
  </si>
  <si>
    <t>8438-B</t>
  </si>
  <si>
    <t>8439-B</t>
  </si>
  <si>
    <t>8440-B</t>
  </si>
  <si>
    <t>8441-B</t>
  </si>
  <si>
    <t>8442-A</t>
  </si>
  <si>
    <t>8443-A</t>
  </si>
  <si>
    <t>8444-B</t>
  </si>
  <si>
    <t>8445-B</t>
  </si>
  <si>
    <t>8446-C</t>
  </si>
  <si>
    <t>8447-C</t>
  </si>
  <si>
    <t>8448-C</t>
  </si>
  <si>
    <t>8449-C</t>
  </si>
  <si>
    <t>8450-C</t>
  </si>
  <si>
    <t>8451-B</t>
  </si>
  <si>
    <t>8452-B</t>
  </si>
  <si>
    <t>8453-A</t>
  </si>
  <si>
    <t>8454-B</t>
  </si>
  <si>
    <t>8455-C</t>
  </si>
  <si>
    <t>8456-C</t>
  </si>
  <si>
    <t>8457-A</t>
  </si>
  <si>
    <t>8458-A</t>
  </si>
  <si>
    <t>8459-C</t>
  </si>
  <si>
    <t>8460-A</t>
  </si>
  <si>
    <t>8461-A</t>
  </si>
  <si>
    <t>8462-A</t>
  </si>
  <si>
    <t>8463-A</t>
  </si>
  <si>
    <t>8464-A</t>
  </si>
  <si>
    <t>8465-C</t>
  </si>
  <si>
    <t>8466-A</t>
  </si>
  <si>
    <t>8467-B</t>
  </si>
  <si>
    <t>8468-A</t>
  </si>
  <si>
    <t>8469-A</t>
  </si>
  <si>
    <t>8470-A</t>
  </si>
  <si>
    <t>8471-A</t>
  </si>
  <si>
    <t>8472-B</t>
  </si>
  <si>
    <t>8473-B</t>
  </si>
  <si>
    <t>8474-A</t>
  </si>
  <si>
    <t>8475-C</t>
  </si>
  <si>
    <t>8476-C</t>
  </si>
  <si>
    <t>8477-C</t>
  </si>
  <si>
    <t>8478-C</t>
  </si>
  <si>
    <t>8479-B</t>
  </si>
  <si>
    <t>8480-A</t>
  </si>
  <si>
    <t>8481-B</t>
  </si>
  <si>
    <t>8482-A</t>
  </si>
  <si>
    <t>8483-B</t>
  </si>
  <si>
    <t>8484-A</t>
  </si>
  <si>
    <t>8485-B</t>
  </si>
  <si>
    <t>8486-B</t>
  </si>
  <si>
    <t>8487-B</t>
  </si>
  <si>
    <t>8488-A</t>
  </si>
  <si>
    <t>8489-C</t>
  </si>
  <si>
    <t>8490-A</t>
  </si>
  <si>
    <t>8491-C</t>
  </si>
  <si>
    <t>8492-A</t>
  </si>
  <si>
    <t>8493-B</t>
  </si>
  <si>
    <t>8494-C</t>
  </si>
  <si>
    <t>8495-B</t>
  </si>
  <si>
    <t>8496-C</t>
  </si>
  <si>
    <t>8497-B</t>
  </si>
  <si>
    <t>8498-C</t>
  </si>
  <si>
    <t>8499-B</t>
  </si>
  <si>
    <t>8500-C</t>
  </si>
  <si>
    <t>8501-B</t>
  </si>
  <si>
    <t>8502-C</t>
  </si>
  <si>
    <t>8503-B</t>
  </si>
  <si>
    <t>8504-A</t>
  </si>
  <si>
    <t>8505-A</t>
  </si>
  <si>
    <t>8506-B</t>
  </si>
  <si>
    <t>8507-C</t>
  </si>
  <si>
    <t>8508-B</t>
  </si>
  <si>
    <t>8509-C</t>
  </si>
  <si>
    <t>8510-B</t>
  </si>
  <si>
    <t>8511-B</t>
  </si>
  <si>
    <t>8512-B</t>
  </si>
  <si>
    <t>8513-B</t>
  </si>
  <si>
    <t>8514-B</t>
  </si>
  <si>
    <t>8515-C</t>
  </si>
  <si>
    <t>8516-A</t>
  </si>
  <si>
    <t>8517-B</t>
  </si>
  <si>
    <t>8518-A</t>
  </si>
  <si>
    <t>8519-B</t>
  </si>
  <si>
    <t>8520-C</t>
  </si>
  <si>
    <t>8521-C</t>
  </si>
  <si>
    <t>8522-C</t>
  </si>
  <si>
    <t>8523-B</t>
  </si>
  <si>
    <t>8524-B</t>
  </si>
  <si>
    <t>8525-A</t>
  </si>
  <si>
    <t>8526-C</t>
  </si>
  <si>
    <t>8527-B</t>
  </si>
  <si>
    <t>8528-C</t>
  </si>
  <si>
    <t>8529-B</t>
  </si>
  <si>
    <t>8530-C</t>
  </si>
  <si>
    <t>8531-B</t>
  </si>
  <si>
    <t>8532-A</t>
  </si>
  <si>
    <t>8533-B</t>
  </si>
  <si>
    <t>8534-B</t>
  </si>
  <si>
    <t>8535-A</t>
  </si>
  <si>
    <t>8536-C</t>
  </si>
  <si>
    <t>8537-B</t>
  </si>
  <si>
    <t>8538-C</t>
  </si>
  <si>
    <t>8539-C</t>
  </si>
  <si>
    <t>8540-C</t>
  </si>
  <si>
    <t>8541-C</t>
  </si>
  <si>
    <t>8542-C</t>
  </si>
  <si>
    <t>8543-B</t>
  </si>
  <si>
    <t>8544-B</t>
  </si>
  <si>
    <t>8545-A</t>
  </si>
  <si>
    <t>8546-C</t>
  </si>
  <si>
    <t>8547-C</t>
  </si>
  <si>
    <t>8548-C</t>
  </si>
  <si>
    <t>8549-A</t>
  </si>
  <si>
    <t>8550-B</t>
  </si>
  <si>
    <t>8551-A</t>
  </si>
  <si>
    <t>8552-A</t>
  </si>
  <si>
    <t>8553-B</t>
  </si>
  <si>
    <t>8554-B</t>
  </si>
  <si>
    <t>8555-B</t>
  </si>
  <si>
    <t>8556-A</t>
  </si>
  <si>
    <t>8557-A</t>
  </si>
  <si>
    <t>8558-B</t>
  </si>
  <si>
    <t>8559-B</t>
  </si>
  <si>
    <t>8560-A</t>
  </si>
  <si>
    <t>8561-C</t>
  </si>
  <si>
    <t>8562-B</t>
  </si>
  <si>
    <t>8563-B</t>
  </si>
  <si>
    <t>8564-C</t>
  </si>
  <si>
    <t>8565-C</t>
  </si>
  <si>
    <t>8566-A</t>
  </si>
  <si>
    <t>8567-C</t>
  </si>
  <si>
    <t>8568-C</t>
  </si>
  <si>
    <t>8569-B</t>
  </si>
  <si>
    <t>8570-A</t>
  </si>
  <si>
    <t>8571-C</t>
  </si>
  <si>
    <t>8572-C</t>
  </si>
  <si>
    <t>8573-B</t>
  </si>
  <si>
    <t>8574-B</t>
  </si>
  <si>
    <t>8575-A</t>
  </si>
  <si>
    <t>8576-A</t>
  </si>
  <si>
    <t>8577-C</t>
  </si>
  <si>
    <t>8578-A</t>
  </si>
  <si>
    <t>8579-A</t>
  </si>
  <si>
    <t>8580-C</t>
  </si>
  <si>
    <t>8581-A</t>
  </si>
  <si>
    <t>8582-A</t>
  </si>
  <si>
    <t>8583-A</t>
  </si>
  <si>
    <t>8584-A</t>
  </si>
  <si>
    <t>8585-C</t>
  </si>
  <si>
    <t>8586-C</t>
  </si>
  <si>
    <t>8587-B</t>
  </si>
  <si>
    <t>8588-A</t>
  </si>
  <si>
    <t>8589-C</t>
  </si>
  <si>
    <t>8590-C</t>
  </si>
  <si>
    <t>8591-A</t>
  </si>
  <si>
    <t>8592-A</t>
  </si>
  <si>
    <t>8593-C</t>
  </si>
  <si>
    <t>8594-A</t>
  </si>
  <si>
    <t>8595-C</t>
  </si>
  <si>
    <t>8596-C</t>
  </si>
  <si>
    <t>8597-A</t>
  </si>
  <si>
    <t>8598-A</t>
  </si>
  <si>
    <t>8599-A</t>
  </si>
  <si>
    <t>8600-B</t>
  </si>
  <si>
    <t>8601-C</t>
  </si>
  <si>
    <t>8602-B</t>
  </si>
  <si>
    <t>8603-C</t>
  </si>
  <si>
    <t>8604-B</t>
  </si>
  <si>
    <t>8605-C</t>
  </si>
  <si>
    <t>8606-A</t>
  </si>
  <si>
    <t>8607-A</t>
  </si>
  <si>
    <t>8608-B</t>
  </si>
  <si>
    <t>8609-A</t>
  </si>
  <si>
    <t>8610-B</t>
  </si>
  <si>
    <t>8611-B</t>
  </si>
  <si>
    <t>8612-A</t>
  </si>
  <si>
    <t>8613-B</t>
  </si>
  <si>
    <t>8614-A</t>
  </si>
  <si>
    <t>8615-B</t>
  </si>
  <si>
    <t>8616-C</t>
  </si>
  <si>
    <t>8617-A</t>
  </si>
  <si>
    <t>8618-A</t>
  </si>
  <si>
    <t>8619-C</t>
  </si>
  <si>
    <t>8620-B</t>
  </si>
  <si>
    <t>8621-C</t>
  </si>
  <si>
    <t>8622-C</t>
  </si>
  <si>
    <t>8623-C</t>
  </si>
  <si>
    <t>8624-C</t>
  </si>
  <si>
    <t>8625-A</t>
  </si>
  <si>
    <t>8626-C</t>
  </si>
  <si>
    <t>8627-B</t>
  </si>
  <si>
    <t>8628-C</t>
  </si>
  <si>
    <t>8629-B</t>
  </si>
  <si>
    <t>8630-B</t>
  </si>
  <si>
    <t>8631-C</t>
  </si>
  <si>
    <t>8632-C</t>
  </si>
  <si>
    <t>8633-C</t>
  </si>
  <si>
    <t>8634-C</t>
  </si>
  <si>
    <t>8635-B</t>
  </si>
  <si>
    <t>8636-C</t>
  </si>
  <si>
    <t>8637-B</t>
  </si>
  <si>
    <t>8638-A</t>
  </si>
  <si>
    <t>8639-C</t>
  </si>
  <si>
    <t>8640-A</t>
  </si>
  <si>
    <t>8641-B</t>
  </si>
  <si>
    <t>8642-A</t>
  </si>
  <si>
    <t>8643-B</t>
  </si>
  <si>
    <t>8644-C</t>
  </si>
  <si>
    <t>8645-B</t>
  </si>
  <si>
    <t>8646-B</t>
  </si>
  <si>
    <t>8647-C</t>
  </si>
  <si>
    <t>8648-C</t>
  </si>
  <si>
    <t>8649-A</t>
  </si>
  <si>
    <t>8650-A</t>
  </si>
  <si>
    <t>8651-B</t>
  </si>
  <si>
    <t>8652-B</t>
  </si>
  <si>
    <t>8653-B</t>
  </si>
  <si>
    <t>8654-B</t>
  </si>
  <si>
    <t>8655-B</t>
  </si>
  <si>
    <t>8656-C</t>
  </si>
  <si>
    <t>8657-C</t>
  </si>
  <si>
    <t>8658-C</t>
  </si>
  <si>
    <t>8659-A</t>
  </si>
  <si>
    <t>8660-C</t>
  </si>
  <si>
    <t>8661-B</t>
  </si>
  <si>
    <t>8662-A</t>
  </si>
  <si>
    <t>8663-C</t>
  </si>
  <si>
    <t>8664-C</t>
  </si>
  <si>
    <t>8665-B</t>
  </si>
  <si>
    <t>8666-B</t>
  </si>
  <si>
    <t>8667-C</t>
  </si>
  <si>
    <t>8668-B</t>
  </si>
  <si>
    <t>8669-C</t>
  </si>
  <si>
    <t>8670-C</t>
  </si>
  <si>
    <t>8671-A</t>
  </si>
  <si>
    <t>8672-A</t>
  </si>
  <si>
    <t>8673-B</t>
  </si>
  <si>
    <t>8674-A</t>
  </si>
  <si>
    <t>8675-A</t>
  </si>
  <si>
    <t>8676-A</t>
  </si>
  <si>
    <t>8677-A</t>
  </si>
  <si>
    <t>8678-A</t>
  </si>
  <si>
    <t>8679-B</t>
  </si>
  <si>
    <t>8680-A</t>
  </si>
  <si>
    <t>8681-B</t>
  </si>
  <si>
    <t>8682-C</t>
  </si>
  <si>
    <t>8683-C</t>
  </si>
  <si>
    <t>8684-A</t>
  </si>
  <si>
    <t>8685-C</t>
  </si>
  <si>
    <t>8686-B</t>
  </si>
  <si>
    <t>8687-A</t>
  </si>
  <si>
    <t>8688-B</t>
  </si>
  <si>
    <t>8689-B</t>
  </si>
  <si>
    <t>8690-A</t>
  </si>
  <si>
    <t>8691-C</t>
  </si>
  <si>
    <t>8692-A</t>
  </si>
  <si>
    <t>8693-C</t>
  </si>
  <si>
    <t>8694-C</t>
  </si>
  <si>
    <t>8695-C</t>
  </si>
  <si>
    <t>8696-B</t>
  </si>
  <si>
    <t>8697-C</t>
  </si>
  <si>
    <t>8698-A</t>
  </si>
  <si>
    <t>8699-B</t>
  </si>
  <si>
    <t>8700-A</t>
  </si>
  <si>
    <t>8701-B</t>
  </si>
  <si>
    <t>8702-A</t>
  </si>
  <si>
    <t>8703-B</t>
  </si>
  <si>
    <t>8704-A</t>
  </si>
  <si>
    <t>8705-B</t>
  </si>
  <si>
    <t>8706-B</t>
  </si>
  <si>
    <t>8707-A</t>
  </si>
  <si>
    <t>8708-C</t>
  </si>
  <si>
    <t>8709-B</t>
  </si>
  <si>
    <t>8710-A</t>
  </si>
  <si>
    <t>8711-C</t>
  </si>
  <si>
    <t>8712-B</t>
  </si>
  <si>
    <t>8713-A</t>
  </si>
  <si>
    <t>8714-B</t>
  </si>
  <si>
    <t>8715-C</t>
  </si>
  <si>
    <t>8716-B</t>
  </si>
  <si>
    <t>8717-C</t>
  </si>
  <si>
    <t>8718-B</t>
  </si>
  <si>
    <t>8719-B</t>
  </si>
  <si>
    <t>8720-C</t>
  </si>
  <si>
    <t>8721-C</t>
  </si>
  <si>
    <t>8722-C</t>
  </si>
  <si>
    <t>8723-C</t>
  </si>
  <si>
    <t>8724-A</t>
  </si>
  <si>
    <t>8725-B</t>
  </si>
  <si>
    <t>8726-C</t>
  </si>
  <si>
    <t>8727-B</t>
  </si>
  <si>
    <t>8728-C</t>
  </si>
  <si>
    <t>8729-B</t>
  </si>
  <si>
    <t>8730-A</t>
  </si>
  <si>
    <t>8731-C</t>
  </si>
  <si>
    <t>8732-C</t>
  </si>
  <si>
    <t>8733-B</t>
  </si>
  <si>
    <t>8734-B</t>
  </si>
  <si>
    <t>8735-C</t>
  </si>
  <si>
    <t>8736-B</t>
  </si>
  <si>
    <t>8737-C</t>
  </si>
  <si>
    <t>8738-B</t>
  </si>
  <si>
    <t>8739-C</t>
  </si>
  <si>
    <t>8740-B</t>
  </si>
  <si>
    <t>8741-A</t>
  </si>
  <si>
    <t>8742-B</t>
  </si>
  <si>
    <t>8743-B</t>
  </si>
  <si>
    <t>8744-C</t>
  </si>
  <si>
    <t>8745-A</t>
  </si>
  <si>
    <t>8746-A</t>
  </si>
  <si>
    <t>8747-B</t>
  </si>
  <si>
    <t>8748-B</t>
  </si>
  <si>
    <t>8749-C</t>
  </si>
  <si>
    <t>8750-A</t>
  </si>
  <si>
    <t>8751-A</t>
  </si>
  <si>
    <t>8752-A</t>
  </si>
  <si>
    <t>8753-B</t>
  </si>
  <si>
    <t>8754-C</t>
  </si>
  <si>
    <t>8755-C</t>
  </si>
  <si>
    <t>8756-B</t>
  </si>
  <si>
    <t>8757-C</t>
  </si>
  <si>
    <t>8758-A</t>
  </si>
  <si>
    <t>8759-B</t>
  </si>
  <si>
    <t>8760-A</t>
  </si>
  <si>
    <t>8761-A</t>
  </si>
  <si>
    <t>8762-A</t>
  </si>
  <si>
    <t>8763-A</t>
  </si>
  <si>
    <t>8764-C</t>
  </si>
  <si>
    <t>8765-B</t>
  </si>
  <si>
    <t>8766-A</t>
  </si>
  <si>
    <t>8767-A</t>
  </si>
  <si>
    <t>8768-C</t>
  </si>
  <si>
    <t>8769-A</t>
  </si>
  <si>
    <t>8770-B</t>
  </si>
  <si>
    <t>8771-A</t>
  </si>
  <si>
    <t>8772-B</t>
  </si>
  <si>
    <t>8773-B</t>
  </si>
  <si>
    <t>8774-B</t>
  </si>
  <si>
    <t>8775-A</t>
  </si>
  <si>
    <t>8776-A</t>
  </si>
  <si>
    <t>8777-C</t>
  </si>
  <si>
    <t>8778-B</t>
  </si>
  <si>
    <t>8779-A</t>
  </si>
  <si>
    <t>8780-B</t>
  </si>
  <si>
    <t>8781-C</t>
  </si>
  <si>
    <t>8782-B</t>
  </si>
  <si>
    <t>8783-A</t>
  </si>
  <si>
    <t>8784-A</t>
  </si>
  <si>
    <t>8785-B</t>
  </si>
  <si>
    <t>8786-C</t>
  </si>
  <si>
    <t>8787-A</t>
  </si>
  <si>
    <t>8788-B</t>
  </si>
  <si>
    <t>8789-A</t>
  </si>
  <si>
    <t>8790-C</t>
  </si>
  <si>
    <t>8791-B</t>
  </si>
  <si>
    <t>8792-A</t>
  </si>
  <si>
    <t>8793-A</t>
  </si>
  <si>
    <t>8794-B</t>
  </si>
  <si>
    <t>8795-C</t>
  </si>
  <si>
    <t>8796-A</t>
  </si>
  <si>
    <t>8797-C</t>
  </si>
  <si>
    <t>8798-C</t>
  </si>
  <si>
    <t>8799-B</t>
  </si>
  <si>
    <t>8800-A</t>
  </si>
  <si>
    <t>8801-B</t>
  </si>
  <si>
    <t>8802-C</t>
  </si>
  <si>
    <t>8803-A</t>
  </si>
  <si>
    <t>8804-B</t>
  </si>
  <si>
    <t>8805-B</t>
  </si>
  <si>
    <t>8806-B</t>
  </si>
  <si>
    <t>8807-C</t>
  </si>
  <si>
    <t>8808-A</t>
  </si>
  <si>
    <t>8809-A</t>
  </si>
  <si>
    <t>8810-B</t>
  </si>
  <si>
    <t>8811-B</t>
  </si>
  <si>
    <t>8812-B</t>
  </si>
  <si>
    <t>8813-C</t>
  </si>
  <si>
    <t>8814-B</t>
  </si>
  <si>
    <t>8815-A</t>
  </si>
  <si>
    <t>8816-B</t>
  </si>
  <si>
    <t>8817-C</t>
  </si>
  <si>
    <t>8818-B</t>
  </si>
  <si>
    <t>8819-A</t>
  </si>
  <si>
    <t>8820-B</t>
  </si>
  <si>
    <t>8821-B</t>
  </si>
  <si>
    <t>8822-C</t>
  </si>
  <si>
    <t>8823-C</t>
  </si>
  <si>
    <t>8824-A</t>
  </si>
  <si>
    <t>8825-C</t>
  </si>
  <si>
    <t>8826-C</t>
  </si>
  <si>
    <t>8827-A</t>
  </si>
  <si>
    <t>8828-A</t>
  </si>
  <si>
    <t>8829-C</t>
  </si>
  <si>
    <t>8830-A</t>
  </si>
  <si>
    <t>8831-A</t>
  </si>
  <si>
    <t>8832-C</t>
  </si>
  <si>
    <t>8833-C</t>
  </si>
  <si>
    <t>8834-C</t>
  </si>
  <si>
    <t>8835-A</t>
  </si>
  <si>
    <t>8836-C</t>
  </si>
  <si>
    <t>8837-A</t>
  </si>
  <si>
    <t>8838-A</t>
  </si>
  <si>
    <t>8839-B</t>
  </si>
  <si>
    <t>8840-B</t>
  </si>
  <si>
    <t>8841-B</t>
  </si>
  <si>
    <t>8842-B</t>
  </si>
  <si>
    <t>8843-A</t>
  </si>
  <si>
    <t>8844-B</t>
  </si>
  <si>
    <t>8845-A</t>
  </si>
  <si>
    <t>8846-A</t>
  </si>
  <si>
    <t>8847-B</t>
  </si>
  <si>
    <t>8848-C</t>
  </si>
  <si>
    <t>8849-C</t>
  </si>
  <si>
    <t>8850-B</t>
  </si>
  <si>
    <t>8851-A</t>
  </si>
  <si>
    <t>8852-A</t>
  </si>
  <si>
    <t>8853-B</t>
  </si>
  <si>
    <t>8854-C</t>
  </si>
  <si>
    <t>8855-A</t>
  </si>
  <si>
    <t>8856-A</t>
  </si>
  <si>
    <t>8857-B</t>
  </si>
  <si>
    <t>8858-C</t>
  </si>
  <si>
    <t>8859-A</t>
  </si>
  <si>
    <t>8860-B</t>
  </si>
  <si>
    <t>8861-C</t>
  </si>
  <si>
    <t>8862-C</t>
  </si>
  <si>
    <t>8863-B</t>
  </si>
  <si>
    <t>8864-A</t>
  </si>
  <si>
    <t>8865-A</t>
  </si>
  <si>
    <t>8866-A</t>
  </si>
  <si>
    <t>8867-B</t>
  </si>
  <si>
    <t>8868-C</t>
  </si>
  <si>
    <t>8869-A</t>
  </si>
  <si>
    <t>8870-B</t>
  </si>
  <si>
    <t>8871-C</t>
  </si>
  <si>
    <t>8872-A</t>
  </si>
  <si>
    <t>8873-A</t>
  </si>
  <si>
    <t>8874-C</t>
  </si>
  <si>
    <t>8875-C</t>
  </si>
  <si>
    <t>8876-A</t>
  </si>
  <si>
    <t>8877-C</t>
  </si>
  <si>
    <t>8878-A</t>
  </si>
  <si>
    <t>8879-C</t>
  </si>
  <si>
    <t>8880-B</t>
  </si>
  <si>
    <t>8881-B</t>
  </si>
  <si>
    <t>8882-A</t>
  </si>
  <si>
    <t>8883-B</t>
  </si>
  <si>
    <t>8884-A</t>
  </si>
  <si>
    <t>8885-C</t>
  </si>
  <si>
    <t>8886-A</t>
  </si>
  <si>
    <t>8887-C</t>
  </si>
  <si>
    <t>8888-B</t>
  </si>
  <si>
    <t>8889-B</t>
  </si>
  <si>
    <t>8890-C</t>
  </si>
  <si>
    <t>8891-C</t>
  </si>
  <si>
    <t>8892-C</t>
  </si>
  <si>
    <t>8893-C</t>
  </si>
  <si>
    <t>8894-A</t>
  </si>
  <si>
    <t>8895-A</t>
  </si>
  <si>
    <t>8896-B</t>
  </si>
  <si>
    <t>8897-C</t>
  </si>
  <si>
    <t>8898-C</t>
  </si>
  <si>
    <t>8899-A</t>
  </si>
  <si>
    <t>8900-A</t>
  </si>
  <si>
    <t>8901-A</t>
  </si>
  <si>
    <t>8902-C</t>
  </si>
  <si>
    <t>8903-A</t>
  </si>
  <si>
    <t>8904-C</t>
  </si>
  <si>
    <t>8905-C</t>
  </si>
  <si>
    <t>8906-B</t>
  </si>
  <si>
    <t>8907-C</t>
  </si>
  <si>
    <t>8908-B</t>
  </si>
  <si>
    <t>8909-C</t>
  </si>
  <si>
    <t>8910-B</t>
  </si>
  <si>
    <t>8911-A</t>
  </si>
  <si>
    <t>8912-B</t>
  </si>
  <si>
    <t>8913-A</t>
  </si>
  <si>
    <t>8914-C</t>
  </si>
  <si>
    <t>8915-A</t>
  </si>
  <si>
    <t>8916-B</t>
  </si>
  <si>
    <t>8917-B</t>
  </si>
  <si>
    <t>8918-A</t>
  </si>
  <si>
    <t>8919-A</t>
  </si>
  <si>
    <t>8920-C</t>
  </si>
  <si>
    <t>8921-A</t>
  </si>
  <si>
    <t>8922-C</t>
  </si>
  <si>
    <t>8923-B</t>
  </si>
  <si>
    <t>8924-C</t>
  </si>
  <si>
    <t>8925-C</t>
  </si>
  <si>
    <t>8926-C</t>
  </si>
  <si>
    <t>8927-A</t>
  </si>
  <si>
    <t>8928-C</t>
  </si>
  <si>
    <t>8929-B</t>
  </si>
  <si>
    <t>8930-A</t>
  </si>
  <si>
    <t>8931-B</t>
  </si>
  <si>
    <t>8932-C</t>
  </si>
  <si>
    <t>8933-B</t>
  </si>
  <si>
    <t>8934-C</t>
  </si>
  <si>
    <t>8935-B</t>
  </si>
  <si>
    <t>8936-B</t>
  </si>
  <si>
    <t>8937-C</t>
  </si>
  <si>
    <t>8938-B</t>
  </si>
  <si>
    <t>8939-A</t>
  </si>
  <si>
    <t>8940-C</t>
  </si>
  <si>
    <t>8941-C</t>
  </si>
  <si>
    <t>8942-C</t>
  </si>
  <si>
    <t>8943-B</t>
  </si>
  <si>
    <t>8944-A</t>
  </si>
  <si>
    <t>8945-C</t>
  </si>
  <si>
    <t>8946-A</t>
  </si>
  <si>
    <t>8947-B</t>
  </si>
  <si>
    <t>8948-A</t>
  </si>
  <si>
    <t>8949-C</t>
  </si>
  <si>
    <t>8950-A</t>
  </si>
  <si>
    <t>8951-B</t>
  </si>
  <si>
    <t>8952-B</t>
  </si>
  <si>
    <t>8953-B</t>
  </si>
  <si>
    <t>8954-A</t>
  </si>
  <si>
    <t>8955-A</t>
  </si>
  <si>
    <t>8956-A</t>
  </si>
  <si>
    <t>8957-A</t>
  </si>
  <si>
    <t>8958-A</t>
  </si>
  <si>
    <t>8959-C</t>
  </si>
  <si>
    <t>8960-B</t>
  </si>
  <si>
    <t>8961-C</t>
  </si>
  <si>
    <t>8962-A</t>
  </si>
  <si>
    <t>8963-B</t>
  </si>
  <si>
    <t>8964-C</t>
  </si>
  <si>
    <t>8965-A</t>
  </si>
  <si>
    <t>8966-A</t>
  </si>
  <si>
    <t>8967-C</t>
  </si>
  <si>
    <t>8968-A</t>
  </si>
  <si>
    <t>8969-B</t>
  </si>
  <si>
    <t>8970-C</t>
  </si>
  <si>
    <t>8971-B</t>
  </si>
  <si>
    <t>8972-A</t>
  </si>
  <si>
    <t>8973-A</t>
  </si>
  <si>
    <t>8974-B</t>
  </si>
  <si>
    <t>8975-A</t>
  </si>
  <si>
    <t>8976-C</t>
  </si>
  <si>
    <t>8977-B</t>
  </si>
  <si>
    <t>8978-C</t>
  </si>
  <si>
    <t>8979-A</t>
  </si>
  <si>
    <t>8980-C</t>
  </si>
  <si>
    <t>8981-C</t>
  </si>
  <si>
    <t>8982-B</t>
  </si>
  <si>
    <t>8983-A</t>
  </si>
  <si>
    <t>8984-A</t>
  </si>
  <si>
    <t>8985-A</t>
  </si>
  <si>
    <t>8986-B</t>
  </si>
  <si>
    <t>8987-B</t>
  </si>
  <si>
    <t>8988-C</t>
  </si>
  <si>
    <t>8989-C</t>
  </si>
  <si>
    <t>8990-C</t>
  </si>
  <si>
    <t>8991-A</t>
  </si>
  <si>
    <t>8992-C</t>
  </si>
  <si>
    <t>8993-B</t>
  </si>
  <si>
    <t>8994-C</t>
  </si>
  <si>
    <t>8995-B</t>
  </si>
  <si>
    <t>8996-A</t>
  </si>
  <si>
    <t>8997-C</t>
  </si>
  <si>
    <t>8998-C</t>
  </si>
  <si>
    <t>8999-A</t>
  </si>
  <si>
    <t>9000-C</t>
  </si>
  <si>
    <t>9001-B</t>
  </si>
  <si>
    <t>9002-C</t>
  </si>
  <si>
    <t>9003-C</t>
  </si>
  <si>
    <t>9004-C</t>
  </si>
  <si>
    <t>9005-C</t>
  </si>
  <si>
    <t>9006-A</t>
  </si>
  <si>
    <t>9007-A</t>
  </si>
  <si>
    <t>9008-A</t>
  </si>
  <si>
    <t>9009-A</t>
  </si>
  <si>
    <t>9010-A</t>
  </si>
  <si>
    <t>9011-A</t>
  </si>
  <si>
    <t>9012-B</t>
  </si>
  <si>
    <t>9013-A</t>
  </si>
  <si>
    <t>9014-B</t>
  </si>
  <si>
    <t>9015-A</t>
  </si>
  <si>
    <t>9016-A</t>
  </si>
  <si>
    <t>9017-A</t>
  </si>
  <si>
    <t>9018-A</t>
  </si>
  <si>
    <t>9019-B</t>
  </si>
  <si>
    <t>9020-C</t>
  </si>
  <si>
    <t>9021-C</t>
  </si>
  <si>
    <t>9022-C</t>
  </si>
  <si>
    <t>9023-C</t>
  </si>
  <si>
    <t>9024-C</t>
  </si>
  <si>
    <t>9025-C</t>
  </si>
  <si>
    <t>9026-A</t>
  </si>
  <si>
    <t>9027-B</t>
  </si>
  <si>
    <t>9028-A</t>
  </si>
  <si>
    <t>9029-B</t>
  </si>
  <si>
    <t>9030-B</t>
  </si>
  <si>
    <t>9031-C</t>
  </si>
  <si>
    <t>9032-C</t>
  </si>
  <si>
    <t>9033-B</t>
  </si>
  <si>
    <t>9034-C</t>
  </si>
  <si>
    <t>9035-B</t>
  </si>
  <si>
    <t>9036-B</t>
  </si>
  <si>
    <t>9037-A</t>
  </si>
  <si>
    <t>9038-C</t>
  </si>
  <si>
    <t>9039-B</t>
  </si>
  <si>
    <t>9040-A</t>
  </si>
  <si>
    <t>9041-A</t>
  </si>
  <si>
    <t>9042-B</t>
  </si>
  <si>
    <t>9043-B</t>
  </si>
  <si>
    <t>9044-A</t>
  </si>
  <si>
    <t>9045-B</t>
  </si>
  <si>
    <t>9046-C</t>
  </si>
  <si>
    <t>9047-C</t>
  </si>
  <si>
    <t>9048-B</t>
  </si>
  <si>
    <t>9049-B</t>
  </si>
  <si>
    <t>9050-C</t>
  </si>
  <si>
    <t>9051-C</t>
  </si>
  <si>
    <t>9052-B</t>
  </si>
  <si>
    <t>9053-C</t>
  </si>
  <si>
    <t>9054-B</t>
  </si>
  <si>
    <t>9055-A</t>
  </si>
  <si>
    <t>9056-A</t>
  </si>
  <si>
    <t>9057-B</t>
  </si>
  <si>
    <t>9058-A</t>
  </si>
  <si>
    <t>9059-C</t>
  </si>
  <si>
    <t>9060-A</t>
  </si>
  <si>
    <t>9061-B</t>
  </si>
  <si>
    <t>9062-B</t>
  </si>
  <si>
    <t>9063-A</t>
  </si>
  <si>
    <t>9064-C</t>
  </si>
  <si>
    <t>9065-A</t>
  </si>
  <si>
    <t>9066-B</t>
  </si>
  <si>
    <t>9067-C</t>
  </si>
  <si>
    <t>9068-B</t>
  </si>
  <si>
    <t>9069-C</t>
  </si>
  <si>
    <t>9070-B</t>
  </si>
  <si>
    <t>9071-A</t>
  </si>
  <si>
    <t>9072-A</t>
  </si>
  <si>
    <t>9073-A</t>
  </si>
  <si>
    <t>9074-A</t>
  </si>
  <si>
    <t>9075-C</t>
  </si>
  <si>
    <t>9076-A</t>
  </si>
  <si>
    <t>9077-B</t>
  </si>
  <si>
    <t>9078-C</t>
  </si>
  <si>
    <t>9079-C</t>
  </si>
  <si>
    <t>9080-A</t>
  </si>
  <si>
    <t>9081-B</t>
  </si>
  <si>
    <t>9082-A</t>
  </si>
  <si>
    <t>9083-B</t>
  </si>
  <si>
    <t>9084-C</t>
  </si>
  <si>
    <t>9085-B</t>
  </si>
  <si>
    <t>9086-C</t>
  </si>
  <si>
    <t>9087-A</t>
  </si>
  <si>
    <t>9088-C</t>
  </si>
  <si>
    <t>9089-B</t>
  </si>
  <si>
    <t>9090-B</t>
  </si>
  <si>
    <t>9091-B</t>
  </si>
  <si>
    <t>9092-C</t>
  </si>
  <si>
    <t>9093-B</t>
  </si>
  <si>
    <t>9094-B</t>
  </si>
  <si>
    <t>9095-A</t>
  </si>
  <si>
    <t>9096-A</t>
  </si>
  <si>
    <t>9097-B</t>
  </si>
  <si>
    <t>9098-A</t>
  </si>
  <si>
    <t>9099-A</t>
  </si>
  <si>
    <t>9100-B</t>
  </si>
  <si>
    <t>9101-B</t>
  </si>
  <si>
    <t>9102-A</t>
  </si>
  <si>
    <t>9103-C</t>
  </si>
  <si>
    <t>9104-A</t>
  </si>
  <si>
    <t>9105-C</t>
  </si>
  <si>
    <t>9106-B</t>
  </si>
  <si>
    <t>9107-A</t>
  </si>
  <si>
    <t>9108-B</t>
  </si>
  <si>
    <t>9109-A</t>
  </si>
  <si>
    <t>9110-A</t>
  </si>
  <si>
    <t>9111-A</t>
  </si>
  <si>
    <t>9112-C</t>
  </si>
  <si>
    <t>9113-C</t>
  </si>
  <si>
    <t>9114-B</t>
  </si>
  <si>
    <t>9115-B</t>
  </si>
  <si>
    <t>9116-C</t>
  </si>
  <si>
    <t>9117-B</t>
  </si>
  <si>
    <t>9118-A</t>
  </si>
  <si>
    <t>9119-B</t>
  </si>
  <si>
    <t>9120-C</t>
  </si>
  <si>
    <t>9121-C</t>
  </si>
  <si>
    <t>9122-B</t>
  </si>
  <si>
    <t>9123-C</t>
  </si>
  <si>
    <t>9124-A</t>
  </si>
  <si>
    <t>9125-C</t>
  </si>
  <si>
    <t>9126-B</t>
  </si>
  <si>
    <t>9127-A</t>
  </si>
  <si>
    <t>9128-B</t>
  </si>
  <si>
    <t>9129-B</t>
  </si>
  <si>
    <t>9130-C</t>
  </si>
  <si>
    <t>9131-A</t>
  </si>
  <si>
    <t>9132-B</t>
  </si>
  <si>
    <t>9133-B</t>
  </si>
  <si>
    <t>9134-A</t>
  </si>
  <si>
    <t>9135-A</t>
  </si>
  <si>
    <t>9136-C</t>
  </si>
  <si>
    <t>9137-C</t>
  </si>
  <si>
    <t>9138-C</t>
  </si>
  <si>
    <t>9139-B</t>
  </si>
  <si>
    <t>9140-B</t>
  </si>
  <si>
    <t>9141-B</t>
  </si>
  <si>
    <t>9142-A</t>
  </si>
  <si>
    <t>9143-A</t>
  </si>
  <si>
    <t>9144-A</t>
  </si>
  <si>
    <t>9145-A</t>
  </si>
  <si>
    <t>9146-C</t>
  </si>
  <si>
    <t>9147-B</t>
  </si>
  <si>
    <t>9148-A</t>
  </si>
  <si>
    <t>9149-B</t>
  </si>
  <si>
    <t>9150-B</t>
  </si>
  <si>
    <t>9151-A</t>
  </si>
  <si>
    <t>9152-A</t>
  </si>
  <si>
    <t>9153-A</t>
  </si>
  <si>
    <t>9154-C</t>
  </si>
  <si>
    <t>9155-A</t>
  </si>
  <si>
    <t>9156-A</t>
  </si>
  <si>
    <t>9157-C</t>
  </si>
  <si>
    <t>9158-C</t>
  </si>
  <si>
    <t>9159-A</t>
  </si>
  <si>
    <t>9160-B</t>
  </si>
  <si>
    <t>9161-B</t>
  </si>
  <si>
    <t>9162-A</t>
  </si>
  <si>
    <t>9163-B</t>
  </si>
  <si>
    <t>9164-C</t>
  </si>
  <si>
    <t>9165-C</t>
  </si>
  <si>
    <t>9166-A</t>
  </si>
  <si>
    <t>9167-A</t>
  </si>
  <si>
    <t>9168-C</t>
  </si>
  <si>
    <t>9169-A</t>
  </si>
  <si>
    <t>9170-B</t>
  </si>
  <si>
    <t>9171-B</t>
  </si>
  <si>
    <t>9172-B</t>
  </si>
  <si>
    <t>9173-B</t>
  </si>
  <si>
    <t>9174-A</t>
  </si>
  <si>
    <t>9175-B</t>
  </si>
  <si>
    <t>9176-A</t>
  </si>
  <si>
    <t>9177-B</t>
  </si>
  <si>
    <t>9178-C</t>
  </si>
  <si>
    <t>9179-A</t>
  </si>
  <si>
    <t>9180-A</t>
  </si>
  <si>
    <t>9181-B</t>
  </si>
  <si>
    <t>9182-A</t>
  </si>
  <si>
    <t>9183-A</t>
  </si>
  <si>
    <t>9184-C</t>
  </si>
  <si>
    <t>9185-C</t>
  </si>
  <si>
    <t>9186-B</t>
  </si>
  <si>
    <t>9187-C</t>
  </si>
  <si>
    <t>9188-C</t>
  </si>
  <si>
    <t>9189-A</t>
  </si>
  <si>
    <t>9190-C</t>
  </si>
  <si>
    <t>9191-B</t>
  </si>
  <si>
    <t>9192-C</t>
  </si>
  <si>
    <t>9193-C</t>
  </si>
  <si>
    <t>9194-C</t>
  </si>
  <si>
    <t>9195-A</t>
  </si>
  <si>
    <t>9196-A</t>
  </si>
  <si>
    <t>9197-B</t>
  </si>
  <si>
    <t>9198-C</t>
  </si>
  <si>
    <t>9199-C</t>
  </si>
  <si>
    <t>9200-A</t>
  </si>
  <si>
    <t>9201-B</t>
  </si>
  <si>
    <t>9202-A</t>
  </si>
  <si>
    <t>9203-A</t>
  </si>
  <si>
    <t>9204-A</t>
  </si>
  <si>
    <t>9205-B</t>
  </si>
  <si>
    <t>9206-C</t>
  </si>
  <si>
    <t>9207-C</t>
  </si>
  <si>
    <t>9208-B</t>
  </si>
  <si>
    <t>9209-A</t>
  </si>
  <si>
    <t>9210-C</t>
  </si>
  <si>
    <t>9211-A</t>
  </si>
  <si>
    <t>9212-B</t>
  </si>
  <si>
    <t>9213-B</t>
  </si>
  <si>
    <t>9214-C</t>
  </si>
  <si>
    <t>9215-B</t>
  </si>
  <si>
    <t>9216-A</t>
  </si>
  <si>
    <t>9217-A</t>
  </si>
  <si>
    <t>9218-B</t>
  </si>
  <si>
    <t>9219-A</t>
  </si>
  <si>
    <t>9220-C</t>
  </si>
  <si>
    <t>9221-B</t>
  </si>
  <si>
    <t>9222-A</t>
  </si>
  <si>
    <t>9223-B</t>
  </si>
  <si>
    <t>9224-A</t>
  </si>
  <si>
    <t>9225-B</t>
  </si>
  <si>
    <t>9226-A</t>
  </si>
  <si>
    <t>9227-A</t>
  </si>
  <si>
    <t>9228-A</t>
  </si>
  <si>
    <t>9229-C</t>
  </si>
  <si>
    <t>9230-B</t>
  </si>
  <si>
    <t>9231-C</t>
  </si>
  <si>
    <t>9232-A</t>
  </si>
  <si>
    <t>9233-B</t>
  </si>
  <si>
    <t>9234-C</t>
  </si>
  <si>
    <t>9235-A</t>
  </si>
  <si>
    <t>9236-C</t>
  </si>
  <si>
    <t>9237-C</t>
  </si>
  <si>
    <t>9238-A</t>
  </si>
  <si>
    <t>9239-C</t>
  </si>
  <si>
    <t>9240-C</t>
  </si>
  <si>
    <t>9241-A</t>
  </si>
  <si>
    <t>9242-C</t>
  </si>
  <si>
    <t>9243-C</t>
  </si>
  <si>
    <t>9244-C</t>
  </si>
  <si>
    <t>9245-C</t>
  </si>
  <si>
    <t>9246-B</t>
  </si>
  <si>
    <t>9247-A</t>
  </si>
  <si>
    <t>9248-C</t>
  </si>
  <si>
    <t>9249-A</t>
  </si>
  <si>
    <t>9250-A</t>
  </si>
  <si>
    <t>9251-C</t>
  </si>
  <si>
    <t>9252-C</t>
  </si>
  <si>
    <t>9253-B</t>
  </si>
  <si>
    <t>9254-C</t>
  </si>
  <si>
    <t>9255-A</t>
  </si>
  <si>
    <t>9256-B</t>
  </si>
  <si>
    <t>9257-B</t>
  </si>
  <si>
    <t>9258-B</t>
  </si>
  <si>
    <t>9259-B</t>
  </si>
  <si>
    <t>9260-B</t>
  </si>
  <si>
    <t>9261-C</t>
  </si>
  <si>
    <t>9262-B</t>
  </si>
  <si>
    <t>9263-B</t>
  </si>
  <si>
    <t>9264-B</t>
  </si>
  <si>
    <t>9265-C</t>
  </si>
  <si>
    <t>9266-C</t>
  </si>
  <si>
    <t>9267-A</t>
  </si>
  <si>
    <t>9268-C</t>
  </si>
  <si>
    <t>9269-B</t>
  </si>
  <si>
    <t>9270-A</t>
  </si>
  <si>
    <t>9271-A</t>
  </si>
  <si>
    <t>9272-C</t>
  </si>
  <si>
    <t>9273-C</t>
  </si>
  <si>
    <t>9274-B</t>
  </si>
  <si>
    <t>9275-A</t>
  </si>
  <si>
    <t>9276-B</t>
  </si>
  <si>
    <t>9277-A</t>
  </si>
  <si>
    <t>9278-A</t>
  </si>
  <si>
    <t>9279-B</t>
  </si>
  <si>
    <t>9280-A</t>
  </si>
  <si>
    <t>9281-B</t>
  </si>
  <si>
    <t>9282-A</t>
  </si>
  <si>
    <t>9283-B</t>
  </si>
  <si>
    <t>9284-A</t>
  </si>
  <si>
    <t>9285-A</t>
  </si>
  <si>
    <t>9286-A</t>
  </si>
  <si>
    <t>9287-A</t>
  </si>
  <si>
    <t>9288-B</t>
  </si>
  <si>
    <t>9289-A</t>
  </si>
  <si>
    <t>9290-B</t>
  </si>
  <si>
    <t>9291-A</t>
  </si>
  <si>
    <t>9292-B</t>
  </si>
  <si>
    <t>9293-A</t>
  </si>
  <si>
    <t>9294-B</t>
  </si>
  <si>
    <t>9295-C</t>
  </si>
  <si>
    <t>9296-C</t>
  </si>
  <si>
    <t>9297-A</t>
  </si>
  <si>
    <t>9298-A</t>
  </si>
  <si>
    <t>9299-B</t>
  </si>
  <si>
    <t>9300-A</t>
  </si>
  <si>
    <t>9301-B</t>
  </si>
  <si>
    <t>9302-A</t>
  </si>
  <si>
    <t>9303-B</t>
  </si>
  <si>
    <t>9304-A</t>
  </si>
  <si>
    <t>9305-B</t>
  </si>
  <si>
    <t>9306-C</t>
  </si>
  <si>
    <t>9307-B</t>
  </si>
  <si>
    <t>9308-A</t>
  </si>
  <si>
    <t>9309-C</t>
  </si>
  <si>
    <t>9310-C</t>
  </si>
  <si>
    <t>9311-C</t>
  </si>
  <si>
    <t>9312-C</t>
  </si>
  <si>
    <t>9313-A</t>
  </si>
  <si>
    <t>9314-A</t>
  </si>
  <si>
    <t>9315-A</t>
  </si>
  <si>
    <t>9316-A</t>
  </si>
  <si>
    <t>9317-B</t>
  </si>
  <si>
    <t>9318-C</t>
  </si>
  <si>
    <t>9319-C</t>
  </si>
  <si>
    <t>9320-C</t>
  </si>
  <si>
    <t>9321-B</t>
  </si>
  <si>
    <t>9322-A</t>
  </si>
  <si>
    <t>9323-C</t>
  </si>
  <si>
    <t>9324-B</t>
  </si>
  <si>
    <t>9325-A</t>
  </si>
  <si>
    <t>9326-A</t>
  </si>
  <si>
    <t>9327-B</t>
  </si>
  <si>
    <t>9328-B</t>
  </si>
  <si>
    <t>9329-A</t>
  </si>
  <si>
    <t>9330-A</t>
  </si>
  <si>
    <t>9331-A</t>
  </si>
  <si>
    <t>9332-B</t>
  </si>
  <si>
    <t>9333-B</t>
  </si>
  <si>
    <t>9334-C</t>
  </si>
  <si>
    <t>9335-C</t>
  </si>
  <si>
    <t>9336-B</t>
  </si>
  <si>
    <t>9337-A</t>
  </si>
  <si>
    <t>9338-B</t>
  </si>
  <si>
    <t>9339-A</t>
  </si>
  <si>
    <t>9340-B</t>
  </si>
  <si>
    <t>9341-A</t>
  </si>
  <si>
    <t>9342-B</t>
  </si>
  <si>
    <t>9343-C</t>
  </si>
  <si>
    <t>9344-B</t>
  </si>
  <si>
    <t>9345-B</t>
  </si>
  <si>
    <t>9346-A</t>
  </si>
  <si>
    <t>9347-A</t>
  </si>
  <si>
    <t>9348-C</t>
  </si>
  <si>
    <t>9349-C</t>
  </si>
  <si>
    <t>9350-C</t>
  </si>
  <si>
    <t>9351-C</t>
  </si>
  <si>
    <t>9352-C</t>
  </si>
  <si>
    <t>9353-B</t>
  </si>
  <si>
    <t>9354-A</t>
  </si>
  <si>
    <t>9355-A</t>
  </si>
  <si>
    <t>9356-A</t>
  </si>
  <si>
    <t>9357-B</t>
  </si>
  <si>
    <t>9358-B</t>
  </si>
  <si>
    <t>9359-A</t>
  </si>
  <si>
    <t>9360-A</t>
  </si>
  <si>
    <t>9361-C</t>
  </si>
  <si>
    <t>9362-B</t>
  </si>
  <si>
    <t>9363-A</t>
  </si>
  <si>
    <t>9364-A</t>
  </si>
  <si>
    <t>9365-C</t>
  </si>
  <si>
    <t>9366-C</t>
  </si>
  <si>
    <t>9367-A</t>
  </si>
  <si>
    <t>9368-C</t>
  </si>
  <si>
    <t>9369-A</t>
  </si>
  <si>
    <t>9370-B</t>
  </si>
  <si>
    <t>9371-C</t>
  </si>
  <si>
    <t>9372-A</t>
  </si>
  <si>
    <t>9373-B</t>
  </si>
  <si>
    <t>9374-A</t>
  </si>
  <si>
    <t>9375-C</t>
  </si>
  <si>
    <t>9376-B</t>
  </si>
  <si>
    <t>9377-B</t>
  </si>
  <si>
    <t>9378-A</t>
  </si>
  <si>
    <t>9379-B</t>
  </si>
  <si>
    <t>9380-C</t>
  </si>
  <si>
    <t>9381-B</t>
  </si>
  <si>
    <t>9382-A</t>
  </si>
  <si>
    <t>9383-B</t>
  </si>
  <si>
    <t>9384-C</t>
  </si>
  <si>
    <t>9385-A</t>
  </si>
  <si>
    <t>9386-B</t>
  </si>
  <si>
    <t>9387-A</t>
  </si>
  <si>
    <t>9388-B</t>
  </si>
  <si>
    <t>9389-A</t>
  </si>
  <si>
    <t>9390-B</t>
  </si>
  <si>
    <t>9391-A</t>
  </si>
  <si>
    <t>9392-C</t>
  </si>
  <si>
    <t>9393-C</t>
  </si>
  <si>
    <t>9394-C</t>
  </si>
  <si>
    <t>9395-C</t>
  </si>
  <si>
    <t>9396-B</t>
  </si>
  <si>
    <t>9397-C</t>
  </si>
  <si>
    <t>9398-B</t>
  </si>
  <si>
    <t>9399-B</t>
  </si>
  <si>
    <t>9400-C</t>
  </si>
  <si>
    <t>9401-A</t>
  </si>
  <si>
    <t>9402-B</t>
  </si>
  <si>
    <t>9403-C</t>
  </si>
  <si>
    <t>9404-A</t>
  </si>
  <si>
    <t>9405-C</t>
  </si>
  <si>
    <t>9406-B</t>
  </si>
  <si>
    <t>9407-B</t>
  </si>
  <si>
    <t>9408-C</t>
  </si>
  <si>
    <t>9409-C</t>
  </si>
  <si>
    <t>9410-C</t>
  </si>
  <si>
    <t>9411-B</t>
  </si>
  <si>
    <t>9412-C</t>
  </si>
  <si>
    <t>9413-B</t>
  </si>
  <si>
    <t>9414-C</t>
  </si>
  <si>
    <t>9415-C</t>
  </si>
  <si>
    <t>9416-B</t>
  </si>
  <si>
    <t>9417-B</t>
  </si>
  <si>
    <t>9418-A</t>
  </si>
  <si>
    <t>9419-A</t>
  </si>
  <si>
    <t>9420-A</t>
  </si>
  <si>
    <t>9421-B</t>
  </si>
  <si>
    <t>9422-B</t>
  </si>
  <si>
    <t>9423-C</t>
  </si>
  <si>
    <t>9424-A</t>
  </si>
  <si>
    <t>9425-A</t>
  </si>
  <si>
    <t>9426-B</t>
  </si>
  <si>
    <t>9427-A</t>
  </si>
  <si>
    <t>9428-A</t>
  </si>
  <si>
    <t>9429-A</t>
  </si>
  <si>
    <t>9430-A</t>
  </si>
  <si>
    <t>9431-B</t>
  </si>
  <si>
    <t>9432-C</t>
  </si>
  <si>
    <t>9433-C</t>
  </si>
  <si>
    <t>9434-A</t>
  </si>
  <si>
    <t>9435-A</t>
  </si>
  <si>
    <t>9436-C</t>
  </si>
  <si>
    <t>9437-A</t>
  </si>
  <si>
    <t>9438-C</t>
  </si>
  <si>
    <t>9439-C</t>
  </si>
  <si>
    <t>9440-A</t>
  </si>
  <si>
    <t>9441-B</t>
  </si>
  <si>
    <t>9442-B</t>
  </si>
  <si>
    <t>9443-B</t>
  </si>
  <si>
    <t>9444-C</t>
  </si>
  <si>
    <t>9445-C</t>
  </si>
  <si>
    <t>9446-C</t>
  </si>
  <si>
    <t>9447-C</t>
  </si>
  <si>
    <t>9448-A</t>
  </si>
  <si>
    <t>9449-C</t>
  </si>
  <si>
    <t>9450-A</t>
  </si>
  <si>
    <t>9451-B</t>
  </si>
  <si>
    <t>9452-C</t>
  </si>
  <si>
    <t>9453-A</t>
  </si>
  <si>
    <t>9454-A</t>
  </si>
  <si>
    <t>9455-A</t>
  </si>
  <si>
    <t>9456-C</t>
  </si>
  <si>
    <t>9457-A</t>
  </si>
  <si>
    <t>9458-A</t>
  </si>
  <si>
    <t>9459-C</t>
  </si>
  <si>
    <t>9460-C</t>
  </si>
  <si>
    <t>9461-C</t>
  </si>
  <si>
    <t>9462-C</t>
  </si>
  <si>
    <t>9463-A</t>
  </si>
  <si>
    <t>9464-B</t>
  </si>
  <si>
    <t>9465-A</t>
  </si>
  <si>
    <t>9466-B</t>
  </si>
  <si>
    <t>9467-B</t>
  </si>
  <si>
    <t>9468-B</t>
  </si>
  <si>
    <t>9469-A</t>
  </si>
  <si>
    <t>9470-C</t>
  </si>
  <si>
    <t>9471-B</t>
  </si>
  <si>
    <t>9472-A</t>
  </si>
  <si>
    <t>9473-B</t>
  </si>
  <si>
    <t>9474-C</t>
  </si>
  <si>
    <t>9475-A</t>
  </si>
  <si>
    <t>9476-C</t>
  </si>
  <si>
    <t>9477-B</t>
  </si>
  <si>
    <t>9478-B</t>
  </si>
  <si>
    <t>9479-A</t>
  </si>
  <si>
    <t>9480-C</t>
  </si>
  <si>
    <t>9481-B</t>
  </si>
  <si>
    <t>9482-A</t>
  </si>
  <si>
    <t>9483-A</t>
  </si>
  <si>
    <t>9484-C</t>
  </si>
  <si>
    <t>9485-C</t>
  </si>
  <si>
    <t>9486-B</t>
  </si>
  <si>
    <t>9487-C</t>
  </si>
  <si>
    <t>9488-B</t>
  </si>
  <si>
    <t>9489-C</t>
  </si>
  <si>
    <t>9490-C</t>
  </si>
  <si>
    <t>9491-B</t>
  </si>
  <si>
    <t>9492-B</t>
  </si>
  <si>
    <t>9493-B</t>
  </si>
  <si>
    <t>9494-C</t>
  </si>
  <si>
    <t>9495-C</t>
  </si>
  <si>
    <t>9496-C</t>
  </si>
  <si>
    <t>9497-B</t>
  </si>
  <si>
    <t>9498-C</t>
  </si>
  <si>
    <t>9499-A</t>
  </si>
  <si>
    <t>9500-C</t>
  </si>
  <si>
    <t>9501-A</t>
  </si>
  <si>
    <t>9502-B</t>
  </si>
  <si>
    <t>9503-A</t>
  </si>
  <si>
    <t>9504-A</t>
  </si>
  <si>
    <t>9505-C</t>
  </si>
  <si>
    <t>9506-B</t>
  </si>
  <si>
    <t>9507-C</t>
  </si>
  <si>
    <t>9508-A</t>
  </si>
  <si>
    <t>9509-B</t>
  </si>
  <si>
    <t>9510-B</t>
  </si>
  <si>
    <t>9511-C</t>
  </si>
  <si>
    <t>9512-C</t>
  </si>
  <si>
    <t>9513-C</t>
  </si>
  <si>
    <t>9514-B</t>
  </si>
  <si>
    <t>9515-B</t>
  </si>
  <si>
    <t>9516-C</t>
  </si>
  <si>
    <t>9517-B</t>
  </si>
  <si>
    <t>9518-C</t>
  </si>
  <si>
    <t>9519-B</t>
  </si>
  <si>
    <t>9520-C</t>
  </si>
  <si>
    <t>9521-B</t>
  </si>
  <si>
    <t>9522-B</t>
  </si>
  <si>
    <t>9523-C</t>
  </si>
  <si>
    <t>9524-B</t>
  </si>
  <si>
    <t>9525-A</t>
  </si>
  <si>
    <t>9526-B</t>
  </si>
  <si>
    <t>9527-B</t>
  </si>
  <si>
    <t>9528-B</t>
  </si>
  <si>
    <t>9529-C</t>
  </si>
  <si>
    <t>9530-C</t>
  </si>
  <si>
    <t>9531-C</t>
  </si>
  <si>
    <t>9532-B</t>
  </si>
  <si>
    <t>9533-C</t>
  </si>
  <si>
    <t>9534-C</t>
  </si>
  <si>
    <t>9535-A</t>
  </si>
  <si>
    <t>9536-C</t>
  </si>
  <si>
    <t>9537-A</t>
  </si>
  <si>
    <t>9538-C</t>
  </si>
  <si>
    <t>9539-C</t>
  </si>
  <si>
    <t>9540-A</t>
  </si>
  <si>
    <t>9541-B</t>
  </si>
  <si>
    <t>9542-B</t>
  </si>
  <si>
    <t>9543-A</t>
  </si>
  <si>
    <t>9544-B</t>
  </si>
  <si>
    <t>9545-B</t>
  </si>
  <si>
    <t>9546-A</t>
  </si>
  <si>
    <t>9547-B</t>
  </si>
  <si>
    <t>9548-B</t>
  </si>
  <si>
    <t>9549-B</t>
  </si>
  <si>
    <t>9550-A</t>
  </si>
  <si>
    <t>9551-C</t>
  </si>
  <si>
    <t>9552-C</t>
  </si>
  <si>
    <t>9553-B</t>
  </si>
  <si>
    <t>9554-A</t>
  </si>
  <si>
    <t>9555-A</t>
  </si>
  <si>
    <t>9556-A</t>
  </si>
  <si>
    <t>9557-B</t>
  </si>
  <si>
    <t>9558-B</t>
  </si>
  <si>
    <t>9559-B</t>
  </si>
  <si>
    <t>9560-B</t>
  </si>
  <si>
    <t>9561-C</t>
  </si>
  <si>
    <t>9562-A</t>
  </si>
  <si>
    <t>9563-A</t>
  </si>
  <si>
    <t>9564-C</t>
  </si>
  <si>
    <t>9565-B</t>
  </si>
  <si>
    <t>9566-A</t>
  </si>
  <si>
    <t>9567-B</t>
  </si>
  <si>
    <t>9568-B</t>
  </si>
  <si>
    <t>9569-B</t>
  </si>
  <si>
    <t>9570-C</t>
  </si>
  <si>
    <t>9571-A</t>
  </si>
  <si>
    <t>9572-C</t>
  </si>
  <si>
    <t>9573-B</t>
  </si>
  <si>
    <t>9574-C</t>
  </si>
  <si>
    <t>9575-A</t>
  </si>
  <si>
    <t>9576-C</t>
  </si>
  <si>
    <t>9577-B</t>
  </si>
  <si>
    <t>9578-B</t>
  </si>
  <si>
    <t>9579-A</t>
  </si>
  <si>
    <t>9580-C</t>
  </si>
  <si>
    <t>9581-A</t>
  </si>
  <si>
    <t>9582-A</t>
  </si>
  <si>
    <t>9583-A</t>
  </si>
  <si>
    <t>9584-C</t>
  </si>
  <si>
    <t>9585-B</t>
  </si>
  <si>
    <t>9586-C</t>
  </si>
  <si>
    <t>9587-C</t>
  </si>
  <si>
    <t>9588-C</t>
  </si>
  <si>
    <t>9589-A</t>
  </si>
  <si>
    <t>9590-C</t>
  </si>
  <si>
    <t>9591-B</t>
  </si>
  <si>
    <t>9592-A</t>
  </si>
  <si>
    <t>9593-B</t>
  </si>
  <si>
    <t>9594-C</t>
  </si>
  <si>
    <t>9595-B</t>
  </si>
  <si>
    <t>9596-B</t>
  </si>
  <si>
    <t>9597-B</t>
  </si>
  <si>
    <t>9598-C</t>
  </si>
  <si>
    <t>9599-C</t>
  </si>
  <si>
    <t>9600-B</t>
  </si>
  <si>
    <t>9601-A</t>
  </si>
  <si>
    <t>9602-C</t>
  </si>
  <si>
    <t>9603-B</t>
  </si>
  <si>
    <t>9604-B</t>
  </si>
  <si>
    <t>9605-A</t>
  </si>
  <si>
    <t>9606-B</t>
  </si>
  <si>
    <t>9607-B</t>
  </si>
  <si>
    <t>9608-A</t>
  </si>
  <si>
    <t>9609-A</t>
  </si>
  <si>
    <t>9610-A</t>
  </si>
  <si>
    <t>9611-A</t>
  </si>
  <si>
    <t>9612-A</t>
  </si>
  <si>
    <t>9613-A</t>
  </si>
  <si>
    <t>9614-C</t>
  </si>
  <si>
    <t>9615-C</t>
  </si>
  <si>
    <t>9616-B</t>
  </si>
  <si>
    <t>9617-B</t>
  </si>
  <si>
    <t>9618-C</t>
  </si>
  <si>
    <t>9619-C</t>
  </si>
  <si>
    <t>9620-B</t>
  </si>
  <si>
    <t>9621-A</t>
  </si>
  <si>
    <t>9622-B</t>
  </si>
  <si>
    <t>9623-C</t>
  </si>
  <si>
    <t>9624-B</t>
  </si>
  <si>
    <t>9625-A</t>
  </si>
  <si>
    <t>9626-B</t>
  </si>
  <si>
    <t>9627-A</t>
  </si>
  <si>
    <t>9628-B</t>
  </si>
  <si>
    <t>9629-A</t>
  </si>
  <si>
    <t>9630-C</t>
  </si>
  <si>
    <t>9631-A</t>
  </si>
  <si>
    <t>9632-A</t>
  </si>
  <si>
    <t>9633-B</t>
  </si>
  <si>
    <t>9634-B</t>
  </si>
  <si>
    <t>9635-C</t>
  </si>
  <si>
    <t>9636-C</t>
  </si>
  <si>
    <t>9637-C</t>
  </si>
  <si>
    <t>9638-B</t>
  </si>
  <si>
    <t>9639-A</t>
  </si>
  <si>
    <t>9640-B</t>
  </si>
  <si>
    <t>9641-C</t>
  </si>
  <si>
    <t>9642-A</t>
  </si>
  <si>
    <t>9643-A</t>
  </si>
  <si>
    <t>9644-B</t>
  </si>
  <si>
    <t>9645-A</t>
  </si>
  <si>
    <t>9646-A</t>
  </si>
  <si>
    <t>9647-A</t>
  </si>
  <si>
    <t>9648-C</t>
  </si>
  <si>
    <t>9649-A</t>
  </si>
  <si>
    <t>9650-A</t>
  </si>
  <si>
    <t>9651-A</t>
  </si>
  <si>
    <t>9652-B</t>
  </si>
  <si>
    <t>9653-A</t>
  </si>
  <si>
    <t>9654-B</t>
  </si>
  <si>
    <t>9655-A</t>
  </si>
  <si>
    <t>9656-A</t>
  </si>
  <si>
    <t>9657-C</t>
  </si>
  <si>
    <t>9658-C</t>
  </si>
  <si>
    <t>9659-B</t>
  </si>
  <si>
    <t>9660-A</t>
  </si>
  <si>
    <t>9661-C</t>
  </si>
  <si>
    <t>9662-C</t>
  </si>
  <si>
    <t>9663-B</t>
  </si>
  <si>
    <t>9664-A</t>
  </si>
  <si>
    <t>9665-A</t>
  </si>
  <si>
    <t>9666-B</t>
  </si>
  <si>
    <t>9667-B</t>
  </si>
  <si>
    <t>9668-A</t>
  </si>
  <si>
    <t>9669-C</t>
  </si>
  <si>
    <t>9670-B</t>
  </si>
  <si>
    <t>9671-A</t>
  </si>
  <si>
    <t>9672-C</t>
  </si>
  <si>
    <t>9673-A</t>
  </si>
  <si>
    <t>9674-C</t>
  </si>
  <si>
    <t>9675-A</t>
  </si>
  <si>
    <t>9676-B</t>
  </si>
  <si>
    <t>9677-C</t>
  </si>
  <si>
    <t>9678-C</t>
  </si>
  <si>
    <t>9679-C</t>
  </si>
  <si>
    <t>9680-A</t>
  </si>
  <si>
    <t>9681-C</t>
  </si>
  <si>
    <t>9682-A</t>
  </si>
  <si>
    <t>9683-B</t>
  </si>
  <si>
    <t>9684-C</t>
  </si>
  <si>
    <t>9685-C</t>
  </si>
  <si>
    <t>9686-A</t>
  </si>
  <si>
    <t>9687-A</t>
  </si>
  <si>
    <t>9688-B</t>
  </si>
  <si>
    <t>9689-A</t>
  </si>
  <si>
    <t>9690-C</t>
  </si>
  <si>
    <t>9691-C</t>
  </si>
  <si>
    <t>9692-A</t>
  </si>
  <si>
    <t>9693-B</t>
  </si>
  <si>
    <t>9694-A</t>
  </si>
  <si>
    <t>9695-A</t>
  </si>
  <si>
    <t>9696-B</t>
  </si>
  <si>
    <t>9697-B</t>
  </si>
  <si>
    <t>9698-B</t>
  </si>
  <si>
    <t>9699-B</t>
  </si>
  <si>
    <t>9700-B</t>
  </si>
  <si>
    <t>9701-C</t>
  </si>
  <si>
    <t>9702-A</t>
  </si>
  <si>
    <t>9703-C</t>
  </si>
  <si>
    <t>9704-C</t>
  </si>
  <si>
    <t>9705-A</t>
  </si>
  <si>
    <t>9706-C</t>
  </si>
  <si>
    <t>9707-C</t>
  </si>
  <si>
    <t>9708-A</t>
  </si>
  <si>
    <t>9709-B</t>
  </si>
  <si>
    <t>9710-C</t>
  </si>
  <si>
    <t>9711-B</t>
  </si>
  <si>
    <t>9712-A</t>
  </si>
  <si>
    <t>9713-C</t>
  </si>
  <si>
    <t>9714-B</t>
  </si>
  <si>
    <t>9715-B</t>
  </si>
  <si>
    <t>9716-C</t>
  </si>
  <si>
    <t>9717-A</t>
  </si>
  <si>
    <t>9718-C</t>
  </si>
  <si>
    <t>9719-A</t>
  </si>
  <si>
    <t>9720-B</t>
  </si>
  <si>
    <t>9721-C</t>
  </si>
  <si>
    <t>9722-A</t>
  </si>
  <si>
    <t>9723-A</t>
  </si>
  <si>
    <t>9724-C</t>
  </si>
  <si>
    <t>9725-B</t>
  </si>
  <si>
    <t>9726-A</t>
  </si>
  <si>
    <t>9727-A</t>
  </si>
  <si>
    <t>9728-A</t>
  </si>
  <si>
    <t>9729-B</t>
  </si>
  <si>
    <t>9730-B</t>
  </si>
  <si>
    <t>9731-B</t>
  </si>
  <si>
    <t>9732-C</t>
  </si>
  <si>
    <t>9733-B</t>
  </si>
  <si>
    <t>9734-C</t>
  </si>
  <si>
    <t>9735-A</t>
  </si>
  <si>
    <t>9736-C</t>
  </si>
  <si>
    <t>9737-C</t>
  </si>
  <si>
    <t>9738-B</t>
  </si>
  <si>
    <t>9739-B</t>
  </si>
  <si>
    <t>9740-A</t>
  </si>
  <si>
    <t>9741-B</t>
  </si>
  <si>
    <t>9742-C</t>
  </si>
  <si>
    <t>9743-A</t>
  </si>
  <si>
    <t>9744-B</t>
  </si>
  <si>
    <t>9745-B</t>
  </si>
  <si>
    <t>9746-B</t>
  </si>
  <si>
    <t>9747-A</t>
  </si>
  <si>
    <t>9748-A</t>
  </si>
  <si>
    <t>9749-A</t>
  </si>
  <si>
    <t>9750-C</t>
  </si>
  <si>
    <t>9751-B</t>
  </si>
  <si>
    <t>9752-C</t>
  </si>
  <si>
    <t>9753-A</t>
  </si>
  <si>
    <t>9754-C</t>
  </si>
  <si>
    <t>9755-B</t>
  </si>
  <si>
    <t>9756-C</t>
  </si>
  <si>
    <t>9757-C</t>
  </si>
  <si>
    <t>9758-A</t>
  </si>
  <si>
    <t>9759-B</t>
  </si>
  <si>
    <t>9760-C</t>
  </si>
  <si>
    <t>9761-A</t>
  </si>
  <si>
    <t>9762-C</t>
  </si>
  <si>
    <t>9763-A</t>
  </si>
  <si>
    <t>9764-B</t>
  </si>
  <si>
    <t>9765-C</t>
  </si>
  <si>
    <t>9766-B</t>
  </si>
  <si>
    <t>9767-B</t>
  </si>
  <si>
    <t>9768-C</t>
  </si>
  <si>
    <t>9769-C</t>
  </si>
  <si>
    <t>9770-B</t>
  </si>
  <si>
    <t>9771-A</t>
  </si>
  <si>
    <t>9772-B</t>
  </si>
  <si>
    <t>9773-B</t>
  </si>
  <si>
    <t>9774-B</t>
  </si>
  <si>
    <t>9775-A</t>
  </si>
  <si>
    <t>9776-B</t>
  </si>
  <si>
    <t>9777-B</t>
  </si>
  <si>
    <t>9778-A</t>
  </si>
  <si>
    <t>9779-C</t>
  </si>
  <si>
    <t>9780-C</t>
  </si>
  <si>
    <t>9781-A</t>
  </si>
  <si>
    <t>9782-B</t>
  </si>
  <si>
    <t>9783-B</t>
  </si>
  <si>
    <t>9784-C</t>
  </si>
  <si>
    <t>9785-B</t>
  </si>
  <si>
    <t>9786-C</t>
  </si>
  <si>
    <t>9787-A</t>
  </si>
  <si>
    <t>9788-A</t>
  </si>
  <si>
    <t>9789-C</t>
  </si>
  <si>
    <t>9790-B</t>
  </si>
  <si>
    <t>9791-B</t>
  </si>
  <si>
    <t>9792-A</t>
  </si>
  <si>
    <t>9793-C</t>
  </si>
  <si>
    <t>9794-A</t>
  </si>
  <si>
    <t>9795-A</t>
  </si>
  <si>
    <t>9796-C</t>
  </si>
  <si>
    <t>9797-A</t>
  </si>
  <si>
    <t>9798-C</t>
  </si>
  <si>
    <t>9799-A</t>
  </si>
  <si>
    <t>9800-B</t>
  </si>
  <si>
    <t>9801-B</t>
  </si>
  <si>
    <t>9802-B</t>
  </si>
  <si>
    <t>9803-B</t>
  </si>
  <si>
    <t>9804-C</t>
  </si>
  <si>
    <t>9805-A</t>
  </si>
  <si>
    <t>9806-C</t>
  </si>
  <si>
    <t>9807-B</t>
  </si>
  <si>
    <t>9808-A</t>
  </si>
  <si>
    <t>9809-A</t>
  </si>
  <si>
    <t>9810-C</t>
  </si>
  <si>
    <t>9811-B</t>
  </si>
  <si>
    <t>9812-A</t>
  </si>
  <si>
    <t>9813-C</t>
  </si>
  <si>
    <t>9814-C</t>
  </si>
  <si>
    <t>9815-C</t>
  </si>
  <si>
    <t>9816-B</t>
  </si>
  <si>
    <t>9817-A</t>
  </si>
  <si>
    <t>9818-C</t>
  </si>
  <si>
    <t>9819-C</t>
  </si>
  <si>
    <t>9820-C</t>
  </si>
  <si>
    <t>9821-C</t>
  </si>
  <si>
    <t>9822-B</t>
  </si>
  <si>
    <t>9823-B</t>
  </si>
  <si>
    <t>9824-B</t>
  </si>
  <si>
    <t>9825-A</t>
  </si>
  <si>
    <t>9826-C</t>
  </si>
  <si>
    <t>9827-B</t>
  </si>
  <si>
    <t>9828-B</t>
  </si>
  <si>
    <t>9829-B</t>
  </si>
  <si>
    <t>9830-A</t>
  </si>
  <si>
    <t>9831-C</t>
  </si>
  <si>
    <t>9832-A</t>
  </si>
  <si>
    <t>9833-C</t>
  </si>
  <si>
    <t>9834-C</t>
  </si>
  <si>
    <t>9835-C</t>
  </si>
  <si>
    <t>9836-B</t>
  </si>
  <si>
    <t>9837-C</t>
  </si>
  <si>
    <t>9838-A</t>
  </si>
  <si>
    <t>9839-C</t>
  </si>
  <si>
    <t>9840-A</t>
  </si>
  <si>
    <t>9841-B</t>
  </si>
  <si>
    <t>9842-C</t>
  </si>
  <si>
    <t>9843-A</t>
  </si>
  <si>
    <t>9844-C</t>
  </si>
  <si>
    <t>9845-A</t>
  </si>
  <si>
    <t>9846-A</t>
  </si>
  <si>
    <t>9847-C</t>
  </si>
  <si>
    <t>9848-C</t>
  </si>
  <si>
    <t>9849-C</t>
  </si>
  <si>
    <t>9850-A</t>
  </si>
  <si>
    <t>9851-A</t>
  </si>
  <si>
    <t>9852-B</t>
  </si>
  <si>
    <t>9853-B</t>
  </si>
  <si>
    <t>9854-B</t>
  </si>
  <si>
    <t>9855-C</t>
  </si>
  <si>
    <t>9856-A</t>
  </si>
  <si>
    <t>9857-B</t>
  </si>
  <si>
    <t>9858-A</t>
  </si>
  <si>
    <t>9859-B</t>
  </si>
  <si>
    <t>9860-B</t>
  </si>
  <si>
    <t>9861-B</t>
  </si>
  <si>
    <t>9862-C</t>
  </si>
  <si>
    <t>9863-C</t>
  </si>
  <si>
    <t>9864-B</t>
  </si>
  <si>
    <t>9865-A</t>
  </si>
  <si>
    <t>9866-A</t>
  </si>
  <si>
    <t>9867-C</t>
  </si>
  <si>
    <t>9868-A</t>
  </si>
  <si>
    <t>9869-A</t>
  </si>
  <si>
    <t>9870-B</t>
  </si>
  <si>
    <t>9871-B</t>
  </si>
  <si>
    <t>9872-A</t>
  </si>
  <si>
    <t>9873-C</t>
  </si>
  <si>
    <t>9874-B</t>
  </si>
  <si>
    <t>9875-C</t>
  </si>
  <si>
    <t>9876-C</t>
  </si>
  <si>
    <t>9877-A</t>
  </si>
  <si>
    <t>9878-A</t>
  </si>
  <si>
    <t>9879-C</t>
  </si>
  <si>
    <t>9880-A</t>
  </si>
  <si>
    <t>9881-C</t>
  </si>
  <si>
    <t>9882-C</t>
  </si>
  <si>
    <t>9883-A</t>
  </si>
  <si>
    <t>9884-B</t>
  </si>
  <si>
    <t>9885-B</t>
  </si>
  <si>
    <t>9886-A</t>
  </si>
  <si>
    <t>9887-B</t>
  </si>
  <si>
    <t>9888-B</t>
  </si>
  <si>
    <t>9889-C</t>
  </si>
  <si>
    <t>9890-C</t>
  </si>
  <si>
    <t>9891-B</t>
  </si>
  <si>
    <t>9892-A</t>
  </si>
  <si>
    <t>9893-A</t>
  </si>
  <si>
    <t>9894-A</t>
  </si>
  <si>
    <t>9895-A</t>
  </si>
  <si>
    <t>9896-A</t>
  </si>
  <si>
    <t>9897-C</t>
  </si>
  <si>
    <t>9898-B</t>
  </si>
  <si>
    <t>9899-C</t>
  </si>
  <si>
    <t>9900-A</t>
  </si>
  <si>
    <t>9901-B</t>
  </si>
  <si>
    <t>9902-A</t>
  </si>
  <si>
    <t>9903-A</t>
  </si>
  <si>
    <t>9904-C</t>
  </si>
  <si>
    <t>9905-A</t>
  </si>
  <si>
    <t>9906-B</t>
  </si>
  <si>
    <t>9907-B</t>
  </si>
  <si>
    <t>9908-B</t>
  </si>
  <si>
    <t>9909-C</t>
  </si>
  <si>
    <t>9910-A</t>
  </si>
  <si>
    <t>9911-A</t>
  </si>
  <si>
    <t>9912-C</t>
  </si>
  <si>
    <t>9913-A</t>
  </si>
  <si>
    <t>9914-C</t>
  </si>
  <si>
    <t>9915-B</t>
  </si>
  <si>
    <t>9916-B</t>
  </si>
  <si>
    <t>9917-A</t>
  </si>
  <si>
    <t>9918-C</t>
  </si>
  <si>
    <t>9919-B</t>
  </si>
  <si>
    <t>9920-A</t>
  </si>
  <si>
    <t>9921-C</t>
  </si>
  <si>
    <t>9922-C</t>
  </si>
  <si>
    <t>9923-A</t>
  </si>
  <si>
    <t>9924-B</t>
  </si>
  <si>
    <t>9925-B</t>
  </si>
  <si>
    <t>9926-B</t>
  </si>
  <si>
    <t>9927-C</t>
  </si>
  <si>
    <t>9928-B</t>
  </si>
  <si>
    <t>9929-C</t>
  </si>
  <si>
    <t>9930-B</t>
  </si>
  <si>
    <t>9931-A</t>
  </si>
  <si>
    <t>9932-C</t>
  </si>
  <si>
    <t>9933-B</t>
  </si>
  <si>
    <t>9934-B</t>
  </si>
  <si>
    <t>9935-A</t>
  </si>
  <si>
    <t>9936-A</t>
  </si>
  <si>
    <t>9937-C</t>
  </si>
  <si>
    <t>9938-A</t>
  </si>
  <si>
    <t>9939-C</t>
  </si>
  <si>
    <t>9940-C</t>
  </si>
  <si>
    <t>9941-B</t>
  </si>
  <si>
    <t>9942-B</t>
  </si>
  <si>
    <t>9943-B</t>
  </si>
  <si>
    <t>9944-A</t>
  </si>
  <si>
    <t>9945-A</t>
  </si>
  <si>
    <t>9946-B</t>
  </si>
  <si>
    <t>9947-B</t>
  </si>
  <si>
    <t>9948-A</t>
  </si>
  <si>
    <t>9949-C</t>
  </si>
  <si>
    <t>9950-B</t>
  </si>
  <si>
    <t>9951-A</t>
  </si>
  <si>
    <t>9952-A</t>
  </si>
  <si>
    <t>9953-B</t>
  </si>
  <si>
    <t>9954-A</t>
  </si>
  <si>
    <t>9955-B</t>
  </si>
  <si>
    <t>9956-B</t>
  </si>
  <si>
    <t>9957-C</t>
  </si>
  <si>
    <t>9958-B</t>
  </si>
  <si>
    <t>9959-B</t>
  </si>
  <si>
    <t>9960-C</t>
  </si>
  <si>
    <t>9961-A</t>
  </si>
  <si>
    <t>9962-B</t>
  </si>
  <si>
    <t>9963-B</t>
  </si>
  <si>
    <t>9964-A</t>
  </si>
  <si>
    <t>9965-B</t>
  </si>
  <si>
    <t>9966-C</t>
  </si>
  <si>
    <t>9967-C</t>
  </si>
  <si>
    <t>9968-B</t>
  </si>
  <si>
    <t>9969-B</t>
  </si>
  <si>
    <t>9970-A</t>
  </si>
  <si>
    <t>9971-C</t>
  </si>
  <si>
    <t>9972-B</t>
  </si>
  <si>
    <t>9973-A</t>
  </si>
  <si>
    <t>9974-A</t>
  </si>
  <si>
    <t>9975-A</t>
  </si>
  <si>
    <t>9976-B</t>
  </si>
  <si>
    <t>9977-A</t>
  </si>
  <si>
    <t>9978-A</t>
  </si>
  <si>
    <t>9979-A</t>
  </si>
  <si>
    <t>9980-A</t>
  </si>
  <si>
    <t>9981-B</t>
  </si>
  <si>
    <t>9982-C</t>
  </si>
  <si>
    <t>9983-C</t>
  </si>
  <si>
    <t>9984-C</t>
  </si>
  <si>
    <t>9985-B</t>
  </si>
  <si>
    <t>9986-A</t>
  </si>
  <si>
    <t>9987-A</t>
  </si>
  <si>
    <t>9988-B</t>
  </si>
  <si>
    <t>9989-B</t>
  </si>
  <si>
    <t>9990-B</t>
  </si>
  <si>
    <t>9991-A</t>
  </si>
  <si>
    <t>9992-B</t>
  </si>
  <si>
    <t>9993-A</t>
  </si>
  <si>
    <t>9994-C</t>
  </si>
  <si>
    <t>9995-C</t>
  </si>
  <si>
    <t>9996-C</t>
  </si>
  <si>
    <t>9997-B</t>
  </si>
  <si>
    <t>9998-C</t>
  </si>
  <si>
    <t>9999-A</t>
  </si>
  <si>
    <t>10000-B</t>
  </si>
  <si>
    <t>10001-B</t>
  </si>
  <si>
    <t>10002-B</t>
  </si>
  <si>
    <t>10003-A</t>
  </si>
  <si>
    <t>10004-B</t>
  </si>
  <si>
    <t>10005-C</t>
  </si>
  <si>
    <t>10006-A</t>
  </si>
  <si>
    <t>10007-C</t>
  </si>
  <si>
    <t>10008-C</t>
  </si>
  <si>
    <t>10009-A</t>
  </si>
  <si>
    <t>10010-A</t>
  </si>
  <si>
    <t>10011-C</t>
  </si>
  <si>
    <t>10012-A</t>
  </si>
  <si>
    <t>10013-A</t>
  </si>
  <si>
    <t>10014-A</t>
  </si>
  <si>
    <t>10015-A</t>
  </si>
  <si>
    <t>10016-A</t>
  </si>
  <si>
    <t>10017-B</t>
  </si>
  <si>
    <t>10018-B</t>
  </si>
  <si>
    <t>10019-B</t>
  </si>
  <si>
    <t>10020-B</t>
  </si>
  <si>
    <t>10021-C</t>
  </si>
  <si>
    <t>10022-B</t>
  </si>
  <si>
    <t>10023-A</t>
  </si>
  <si>
    <t>10024-A</t>
  </si>
  <si>
    <t>10025-C</t>
  </si>
  <si>
    <t>10026-A</t>
  </si>
  <si>
    <t>10027-C</t>
  </si>
  <si>
    <t>10028-A</t>
  </si>
  <si>
    <t>10029-C</t>
  </si>
  <si>
    <t>10030-C</t>
  </si>
  <si>
    <t>10031-A</t>
  </si>
  <si>
    <t>10032-C</t>
  </si>
  <si>
    <t>10033-C</t>
  </si>
  <si>
    <t>10034-A</t>
  </si>
  <si>
    <t>10035-C</t>
  </si>
  <si>
    <t>10036-B</t>
  </si>
  <si>
    <t>10037-C</t>
  </si>
  <si>
    <t>10038-B</t>
  </si>
  <si>
    <t>10039-A</t>
  </si>
  <si>
    <t>10040-B</t>
  </si>
  <si>
    <t>10041-C</t>
  </si>
  <si>
    <t>10042-C</t>
  </si>
  <si>
    <t>10043-A</t>
  </si>
  <si>
    <t>10044-A</t>
  </si>
  <si>
    <t>10045-B</t>
  </si>
  <si>
    <t>10046-C</t>
  </si>
  <si>
    <t>10047-C</t>
  </si>
  <si>
    <t>10048-A</t>
  </si>
  <si>
    <t>10049-A</t>
  </si>
  <si>
    <t>10050-C</t>
  </si>
  <si>
    <t>10051-A</t>
  </si>
  <si>
    <t>10052-C</t>
  </si>
  <si>
    <t>10053-A</t>
  </si>
  <si>
    <t>10054-A</t>
  </si>
  <si>
    <t>10055-B</t>
  </si>
  <si>
    <t>10056-A</t>
  </si>
  <si>
    <t>10057-B</t>
  </si>
  <si>
    <t>10058-A</t>
  </si>
  <si>
    <t>10059-B</t>
  </si>
  <si>
    <t>10060-B</t>
  </si>
  <si>
    <t>10061-B</t>
  </si>
  <si>
    <t>10062-A</t>
  </si>
  <si>
    <t>10063-B</t>
  </si>
  <si>
    <t>10064-C</t>
  </si>
  <si>
    <t>10065-B</t>
  </si>
  <si>
    <t>10066-B</t>
  </si>
  <si>
    <t>10067-A</t>
  </si>
  <si>
    <t>10068-C</t>
  </si>
  <si>
    <t>10069-A</t>
  </si>
  <si>
    <t>10070-B</t>
  </si>
  <si>
    <t>10071-B</t>
  </si>
  <si>
    <t>10072-A</t>
  </si>
  <si>
    <t>10073-C</t>
  </si>
  <si>
    <t>10074-A</t>
  </si>
  <si>
    <t>10075-A</t>
  </si>
  <si>
    <t>10076-C</t>
  </si>
  <si>
    <t>10077-B</t>
  </si>
  <si>
    <t>10078-B</t>
  </si>
  <si>
    <t>10079-A</t>
  </si>
  <si>
    <t>10080-C</t>
  </si>
  <si>
    <t>10081-A</t>
  </si>
  <si>
    <t>10082-B</t>
  </si>
  <si>
    <t>10083-B</t>
  </si>
  <si>
    <t>10084-A</t>
  </si>
  <si>
    <t>10085-C</t>
  </si>
  <si>
    <t>10086-C</t>
  </si>
  <si>
    <t>10087-A</t>
  </si>
  <si>
    <t>10088-A</t>
  </si>
  <si>
    <t>10089-A</t>
  </si>
  <si>
    <t>10090-A</t>
  </si>
  <si>
    <t>10091-A</t>
  </si>
  <si>
    <t>10092-C</t>
  </si>
  <si>
    <t>10093-C</t>
  </si>
  <si>
    <t>10094-A</t>
  </si>
  <si>
    <t>10095-C</t>
  </si>
  <si>
    <t>10096-A</t>
  </si>
  <si>
    <t>10097-C</t>
  </si>
  <si>
    <t>10098-B</t>
  </si>
  <si>
    <t>10099-A</t>
  </si>
  <si>
    <t>10100-C</t>
  </si>
  <si>
    <t>10101-C</t>
  </si>
  <si>
    <t>10102-C</t>
  </si>
  <si>
    <t>10103-C</t>
  </si>
  <si>
    <t>10104-A</t>
  </si>
  <si>
    <t>10105-A</t>
  </si>
  <si>
    <t>10106-B</t>
  </si>
  <si>
    <t>10107-A</t>
  </si>
  <si>
    <t>10108-B</t>
  </si>
  <si>
    <t>10109-A</t>
  </si>
  <si>
    <t>10110-A</t>
  </si>
  <si>
    <t>10111-B</t>
  </si>
  <si>
    <t>10112-B</t>
  </si>
  <si>
    <t>10113-A</t>
  </si>
  <si>
    <t>10114-C</t>
  </si>
  <si>
    <t>10115-B</t>
  </si>
  <si>
    <t>10116-C</t>
  </si>
  <si>
    <t>10117-A</t>
  </si>
  <si>
    <t>10118-A</t>
  </si>
  <si>
    <t>10119-B</t>
  </si>
  <si>
    <t>10120-C</t>
  </si>
  <si>
    <t>10121-A</t>
  </si>
  <si>
    <t>10122-A</t>
  </si>
  <si>
    <t>10123-B</t>
  </si>
  <si>
    <t>10124-A</t>
  </si>
  <si>
    <t>10125-C</t>
  </si>
  <si>
    <t>10126-C</t>
  </si>
  <si>
    <t>10127-C</t>
  </si>
  <si>
    <t>10128-B</t>
  </si>
  <si>
    <t>10129-C</t>
  </si>
  <si>
    <t>10130-B</t>
  </si>
  <si>
    <t>10131-C</t>
  </si>
  <si>
    <t>10132-A</t>
  </si>
  <si>
    <t>10133-C</t>
  </si>
  <si>
    <t>10134-A</t>
  </si>
  <si>
    <t>10135-B</t>
  </si>
  <si>
    <t>10136-B</t>
  </si>
  <si>
    <t>10137-B</t>
  </si>
  <si>
    <t>10138-C</t>
  </si>
  <si>
    <t>10139-A</t>
  </si>
  <si>
    <t>10140-C</t>
  </si>
  <si>
    <t>10141-A</t>
  </si>
  <si>
    <t>10142-A</t>
  </si>
  <si>
    <t>10143-A</t>
  </si>
  <si>
    <t>10144-C</t>
  </si>
  <si>
    <t>10145-C</t>
  </si>
  <si>
    <t>10146-B</t>
  </si>
  <si>
    <t>10147-B</t>
  </si>
  <si>
    <t>10148-A</t>
  </si>
  <si>
    <t>10149-B</t>
  </si>
  <si>
    <t>10150-B</t>
  </si>
  <si>
    <t>10151-A</t>
  </si>
  <si>
    <t>10152-B</t>
  </si>
  <si>
    <t>10153-C</t>
  </si>
  <si>
    <t>10154-B</t>
  </si>
  <si>
    <t>10155-A</t>
  </si>
  <si>
    <t>10156-B</t>
  </si>
  <si>
    <t>10157-B</t>
  </si>
  <si>
    <t>10158-A</t>
  </si>
  <si>
    <t>10159-C</t>
  </si>
  <si>
    <t>10160-B</t>
  </si>
  <si>
    <t>10161-B</t>
  </si>
  <si>
    <t>10162-A</t>
  </si>
  <si>
    <t>10163-A</t>
  </si>
  <si>
    <t>10164-A</t>
  </si>
  <si>
    <t>10165-B</t>
  </si>
  <si>
    <t>10166-A</t>
  </si>
  <si>
    <t>10167-B</t>
  </si>
  <si>
    <t>10168-A</t>
  </si>
  <si>
    <t>10169-B</t>
  </si>
  <si>
    <t>10170-B</t>
  </si>
  <si>
    <t>10171-C</t>
  </si>
  <si>
    <t>10172-A</t>
  </si>
  <si>
    <t>10173-A</t>
  </si>
  <si>
    <t>10174-C</t>
  </si>
  <si>
    <t>10175-A</t>
  </si>
  <si>
    <t>10176-A</t>
  </si>
  <si>
    <t>10177-B</t>
  </si>
  <si>
    <t>10178-C</t>
  </si>
  <si>
    <t>10179-A</t>
  </si>
  <si>
    <t>10180-C</t>
  </si>
  <si>
    <t>10181-A</t>
  </si>
  <si>
    <t>10182-A</t>
  </si>
  <si>
    <t>10183-C</t>
  </si>
  <si>
    <t>10184-B</t>
  </si>
  <si>
    <t>10185-A</t>
  </si>
  <si>
    <t>10186-C</t>
  </si>
  <si>
    <t>10187-C</t>
  </si>
  <si>
    <t>10188-A</t>
  </si>
  <si>
    <t>10189-B</t>
  </si>
  <si>
    <t>10190-B</t>
  </si>
  <si>
    <t>10191-C</t>
  </si>
  <si>
    <t>10192-C</t>
  </si>
  <si>
    <t>10193-B</t>
  </si>
  <si>
    <t>10194-A</t>
  </si>
  <si>
    <t>10195-C</t>
  </si>
  <si>
    <t>10196-C</t>
  </si>
  <si>
    <t>10197-C</t>
  </si>
  <si>
    <t>10198-A</t>
  </si>
  <si>
    <t>10199-A</t>
  </si>
  <si>
    <t>10200-B</t>
  </si>
  <si>
    <t>10201-C</t>
  </si>
  <si>
    <t>10202-B</t>
  </si>
  <si>
    <t>10203-C</t>
  </si>
  <si>
    <t>10204-B</t>
  </si>
  <si>
    <t>10205-B</t>
  </si>
  <si>
    <t>10206-C</t>
  </si>
  <si>
    <t>10207-A</t>
  </si>
  <si>
    <t>10208-C</t>
  </si>
  <si>
    <t>10209-A</t>
  </si>
  <si>
    <t>10210-C</t>
  </si>
  <si>
    <t>10211-B</t>
  </si>
  <si>
    <t>10212-A</t>
  </si>
  <si>
    <t>10213-C</t>
  </si>
  <si>
    <t>10214-C</t>
  </si>
  <si>
    <t>10215-B</t>
  </si>
  <si>
    <t>10216-C</t>
  </si>
  <si>
    <t>10217-A</t>
  </si>
  <si>
    <t>10218-A</t>
  </si>
  <si>
    <t>10219-C</t>
  </si>
  <si>
    <t>10220-C</t>
  </si>
  <si>
    <t>10221-B</t>
  </si>
  <si>
    <t>10222-A</t>
  </si>
  <si>
    <t>10223-C</t>
  </si>
  <si>
    <t>10224-A</t>
  </si>
  <si>
    <t>10225-A</t>
  </si>
  <si>
    <t>10226-C</t>
  </si>
  <si>
    <t>10227-B</t>
  </si>
  <si>
    <t>10228-A</t>
  </si>
  <si>
    <t>10229-B</t>
  </si>
  <si>
    <t>10230-C</t>
  </si>
  <si>
    <t>10231-B</t>
  </si>
  <si>
    <t>10232-B</t>
  </si>
  <si>
    <t>10233-C</t>
  </si>
  <si>
    <t>10234-C</t>
  </si>
  <si>
    <t>10235-A</t>
  </si>
  <si>
    <t>10236-B</t>
  </si>
  <si>
    <t>10237-C</t>
  </si>
  <si>
    <t>10238-B</t>
  </si>
  <si>
    <t>10239-B</t>
  </si>
  <si>
    <t>10240-C</t>
  </si>
  <si>
    <t>10241-B</t>
  </si>
  <si>
    <t>10242-B</t>
  </si>
  <si>
    <t>10243-C</t>
  </si>
  <si>
    <t>10244-C</t>
  </si>
  <si>
    <t>10245-A</t>
  </si>
  <si>
    <t>10246-C</t>
  </si>
  <si>
    <t>10247-A</t>
  </si>
  <si>
    <t>10248-B</t>
  </si>
  <si>
    <t>10249-A</t>
  </si>
  <si>
    <t>10250-A</t>
  </si>
  <si>
    <t>10251-B</t>
  </si>
  <si>
    <t>10252-A</t>
  </si>
  <si>
    <t>10253-B</t>
  </si>
  <si>
    <t>10254-A</t>
  </si>
  <si>
    <t>10255-C</t>
  </si>
  <si>
    <t>10256-A</t>
  </si>
  <si>
    <t>10257-C</t>
  </si>
  <si>
    <t>10258-A</t>
  </si>
  <si>
    <t>10259-C</t>
  </si>
  <si>
    <t>10260-B</t>
  </si>
  <si>
    <t>10261-B</t>
  </si>
  <si>
    <t>10262-A</t>
  </si>
  <si>
    <t>10263-A</t>
  </si>
  <si>
    <t>10264-B</t>
  </si>
  <si>
    <t>10265-B</t>
  </si>
  <si>
    <t>10266-A</t>
  </si>
  <si>
    <t>10267-C</t>
  </si>
  <si>
    <t>10268-C</t>
  </si>
  <si>
    <t>10269-A</t>
  </si>
  <si>
    <t>10270-C</t>
  </si>
  <si>
    <t>10271-C</t>
  </si>
  <si>
    <t>10272-C</t>
  </si>
  <si>
    <t>10273-B</t>
  </si>
  <si>
    <t>10274-A</t>
  </si>
  <si>
    <t>10275-A</t>
  </si>
  <si>
    <t>10276-B</t>
  </si>
  <si>
    <t>10277-C</t>
  </si>
  <si>
    <t>10278-B</t>
  </si>
  <si>
    <t>10279-C</t>
  </si>
  <si>
    <t>10280-C</t>
  </si>
  <si>
    <t>10281-A</t>
  </si>
  <si>
    <t>10282-C</t>
  </si>
  <si>
    <t>10283-A</t>
  </si>
  <si>
    <t>10284-B</t>
  </si>
  <si>
    <t>10285-C</t>
  </si>
  <si>
    <t>10286-A</t>
  </si>
  <si>
    <t>10287-C</t>
  </si>
  <si>
    <t>10288-C</t>
  </si>
  <si>
    <t>10289-C</t>
  </si>
  <si>
    <t>10290-C</t>
  </si>
  <si>
    <t>10291-B</t>
  </si>
  <si>
    <t>10292-C</t>
  </si>
  <si>
    <t>10293-C</t>
  </si>
  <si>
    <t>10294-C</t>
  </si>
  <si>
    <t>10295-B</t>
  </si>
  <si>
    <t>10296-B</t>
  </si>
  <si>
    <t>10297-A</t>
  </si>
  <si>
    <t>10298-A</t>
  </si>
  <si>
    <t>10299-B</t>
  </si>
  <si>
    <t>10300-C</t>
  </si>
  <si>
    <t>10301-B</t>
  </si>
  <si>
    <t>10302-A</t>
  </si>
  <si>
    <t>10303-B</t>
  </si>
  <si>
    <t>10304-A</t>
  </si>
  <si>
    <t>10305-C</t>
  </si>
  <si>
    <t>10306-A</t>
  </si>
  <si>
    <t>10307-A</t>
  </si>
  <si>
    <t>10308-A</t>
  </si>
  <si>
    <t>10309-A</t>
  </si>
  <si>
    <t>10310-C</t>
  </si>
  <si>
    <t>10311-C</t>
  </si>
  <si>
    <t>10312-B</t>
  </si>
  <si>
    <t>10313-C</t>
  </si>
  <si>
    <t>10314-C</t>
  </si>
  <si>
    <t>10315-B</t>
  </si>
  <si>
    <t>10316-A</t>
  </si>
  <si>
    <t>10317-C</t>
  </si>
  <si>
    <t>10318-B</t>
  </si>
  <si>
    <t>10319-C</t>
  </si>
  <si>
    <t>10320-B</t>
  </si>
  <si>
    <t>10321-B</t>
  </si>
  <si>
    <t>10322-A</t>
  </si>
  <si>
    <t>10323-B</t>
  </si>
  <si>
    <t>10324-C</t>
  </si>
  <si>
    <t>10325-A</t>
  </si>
  <si>
    <t>10326-B</t>
  </si>
  <si>
    <t>10327-A</t>
  </si>
  <si>
    <t>10328-A</t>
  </si>
  <si>
    <t>10329-C</t>
  </si>
  <si>
    <t>10330-B</t>
  </si>
  <si>
    <t>10331-C</t>
  </si>
  <si>
    <t>10332-B</t>
  </si>
  <si>
    <t>10333-A</t>
  </si>
  <si>
    <t>10334-A</t>
  </si>
  <si>
    <t>10335-A</t>
  </si>
  <si>
    <t>10336-A</t>
  </si>
  <si>
    <t>10337-C</t>
  </si>
  <si>
    <t>10338-C</t>
  </si>
  <si>
    <t>10339-A</t>
  </si>
  <si>
    <t>10340-B</t>
  </si>
  <si>
    <t>10341-B</t>
  </si>
  <si>
    <t>10342-A</t>
  </si>
  <si>
    <t>10343-A</t>
  </si>
  <si>
    <t>10344-C</t>
  </si>
  <si>
    <t>10345-B</t>
  </si>
  <si>
    <t>10346-C</t>
  </si>
  <si>
    <t>10347-C</t>
  </si>
  <si>
    <t>10348-A</t>
  </si>
  <si>
    <t>10349-B</t>
  </si>
  <si>
    <t>10350-B</t>
  </si>
  <si>
    <t>10351-A</t>
  </si>
  <si>
    <t>10352-C</t>
  </si>
  <si>
    <t>10353-B</t>
  </si>
  <si>
    <t>10354-B</t>
  </si>
  <si>
    <t>10355-C</t>
  </si>
  <si>
    <t>10356-A</t>
  </si>
  <si>
    <t>10357-B</t>
  </si>
  <si>
    <t>10358-B</t>
  </si>
  <si>
    <t>10359-B</t>
  </si>
  <si>
    <t>10360-B</t>
  </si>
  <si>
    <t>10361-C</t>
  </si>
  <si>
    <t>10362-C</t>
  </si>
  <si>
    <t>10363-A</t>
  </si>
  <si>
    <t>10364-A</t>
  </si>
  <si>
    <t>10365-A</t>
  </si>
  <si>
    <t>10366-A</t>
  </si>
  <si>
    <t>10367-B</t>
  </si>
  <si>
    <t>10368-B</t>
  </si>
  <si>
    <t>10369-B</t>
  </si>
  <si>
    <t>10370-A</t>
  </si>
  <si>
    <t>10371-B</t>
  </si>
  <si>
    <t>10372-B</t>
  </si>
  <si>
    <t>10373-A</t>
  </si>
  <si>
    <t>10374-C</t>
  </si>
  <si>
    <t>10375-C</t>
  </si>
  <si>
    <t>10376-C</t>
  </si>
  <si>
    <t>10377-B</t>
  </si>
  <si>
    <t>10378-B</t>
  </si>
  <si>
    <t>10379-A</t>
  </si>
  <si>
    <t>10380-C</t>
  </si>
  <si>
    <t>10381-C</t>
  </si>
  <si>
    <t>10382-B</t>
  </si>
  <si>
    <t>10383-B</t>
  </si>
  <si>
    <t>10384-A</t>
  </si>
  <si>
    <t>10385-C</t>
  </si>
  <si>
    <t>10386-B</t>
  </si>
  <si>
    <t>10387-B</t>
  </si>
  <si>
    <t>10388-B</t>
  </si>
  <si>
    <t>10389-A</t>
  </si>
  <si>
    <t>10390-C</t>
  </si>
  <si>
    <t>10391-A</t>
  </si>
  <si>
    <t>10392-B</t>
  </si>
  <si>
    <t>10393-A</t>
  </si>
  <si>
    <t>10394-B</t>
  </si>
  <si>
    <t>10395-B</t>
  </si>
  <si>
    <t>10396-B</t>
  </si>
  <si>
    <t>10397-A</t>
  </si>
  <si>
    <t>10398-C</t>
  </si>
  <si>
    <t>10399-B</t>
  </si>
  <si>
    <t>10400-C</t>
  </si>
  <si>
    <t>10401-B</t>
  </si>
  <si>
    <t>10402-C</t>
  </si>
  <si>
    <t>10403-C</t>
  </si>
  <si>
    <t>10404-C</t>
  </si>
  <si>
    <t>10405-B</t>
  </si>
  <si>
    <t>10406-C</t>
  </si>
  <si>
    <t>10407-C</t>
  </si>
  <si>
    <t>10408-A</t>
  </si>
  <si>
    <t>10409-B</t>
  </si>
  <si>
    <t>10410-B</t>
  </si>
  <si>
    <t>10411-A</t>
  </si>
  <si>
    <t>10412-B</t>
  </si>
  <si>
    <t>10413-B</t>
  </si>
  <si>
    <t>10414-A</t>
  </si>
  <si>
    <t>10415-A</t>
  </si>
  <si>
    <t>10416-B</t>
  </si>
  <si>
    <t>10417-C</t>
  </si>
  <si>
    <t>10418-C</t>
  </si>
  <si>
    <t>10419-A</t>
  </si>
  <si>
    <t>10420-B</t>
  </si>
  <si>
    <t>10421-A</t>
  </si>
  <si>
    <t>10422-B</t>
  </si>
  <si>
    <t>10423-A</t>
  </si>
  <si>
    <t>10424-C</t>
  </si>
  <si>
    <t>10425-B</t>
  </si>
  <si>
    <t>10426-B</t>
  </si>
  <si>
    <t>10427-A</t>
  </si>
  <si>
    <t>10428-B</t>
  </si>
  <si>
    <t>10429-A</t>
  </si>
  <si>
    <t>10430-A</t>
  </si>
  <si>
    <t>10431-A</t>
  </si>
  <si>
    <t>10432-A</t>
  </si>
  <si>
    <t>10433-C</t>
  </si>
  <si>
    <t>10434-A</t>
  </si>
  <si>
    <t>10435-B</t>
  </si>
  <si>
    <t>10436-C</t>
  </si>
  <si>
    <t>10437-A</t>
  </si>
  <si>
    <t>10438-B</t>
  </si>
  <si>
    <t>10439-C</t>
  </si>
  <si>
    <t>10440-B</t>
  </si>
  <si>
    <t>10441-B</t>
  </si>
  <si>
    <t>10442-A</t>
  </si>
  <si>
    <t>10443-A</t>
  </si>
  <si>
    <t>10444-A</t>
  </si>
  <si>
    <t>10445-B</t>
  </si>
  <si>
    <t>10446-A</t>
  </si>
  <si>
    <t>10447-A</t>
  </si>
  <si>
    <t>10448-C</t>
  </si>
  <si>
    <t>10449-A</t>
  </si>
  <si>
    <t>10450-A</t>
  </si>
  <si>
    <t>10451-B</t>
  </si>
  <si>
    <t>10452-B</t>
  </si>
  <si>
    <t>10453-B</t>
  </si>
  <si>
    <t>10454-B</t>
  </si>
  <si>
    <t>10455-B</t>
  </si>
  <si>
    <t>10456-B</t>
  </si>
  <si>
    <t>10457-C</t>
  </si>
  <si>
    <t>10458-B</t>
  </si>
  <si>
    <t>10459-C</t>
  </si>
  <si>
    <t>10460-A</t>
  </si>
  <si>
    <t>10461-B</t>
  </si>
  <si>
    <t>10462-A</t>
  </si>
  <si>
    <t>10463-C</t>
  </si>
  <si>
    <t>10464-B</t>
  </si>
  <si>
    <t>10465-A</t>
  </si>
  <si>
    <t>10466-B</t>
  </si>
  <si>
    <t>10467-B</t>
  </si>
  <si>
    <t>10468-A</t>
  </si>
  <si>
    <t>10469-A</t>
  </si>
  <si>
    <t>10470-A</t>
  </si>
  <si>
    <t>10471-A</t>
  </si>
  <si>
    <t>10472-C</t>
  </si>
  <si>
    <t>10473-B</t>
  </si>
  <si>
    <t>10474-A</t>
  </si>
  <si>
    <t>10475-B</t>
  </si>
  <si>
    <t>10476-C</t>
  </si>
  <si>
    <t>10477-A</t>
  </si>
  <si>
    <t>10478-B</t>
  </si>
  <si>
    <t>10479-B</t>
  </si>
  <si>
    <t>10480-A</t>
  </si>
  <si>
    <t>10481-C</t>
  </si>
  <si>
    <t>10482-B</t>
  </si>
  <si>
    <t>10483-B</t>
  </si>
  <si>
    <t>10484-C</t>
  </si>
  <si>
    <t>10485-B</t>
  </si>
  <si>
    <t>10486-B</t>
  </si>
  <si>
    <t>10487-A</t>
  </si>
  <si>
    <t>10488-A</t>
  </si>
  <si>
    <t>10489-C</t>
  </si>
  <si>
    <t>10490-C</t>
  </si>
  <si>
    <t>10491-A</t>
  </si>
  <si>
    <t>10492-C</t>
  </si>
  <si>
    <t>10493-A</t>
  </si>
  <si>
    <t>10494-C</t>
  </si>
  <si>
    <t>10495-A</t>
  </si>
  <si>
    <t>10496-A</t>
  </si>
  <si>
    <t>10497-C</t>
  </si>
  <si>
    <t>10498-A</t>
  </si>
  <si>
    <t>10499-B</t>
  </si>
  <si>
    <t>10500-B</t>
  </si>
  <si>
    <t>10501-B</t>
  </si>
  <si>
    <t>10502-B</t>
  </si>
  <si>
    <t>10503-C</t>
  </si>
  <si>
    <t>10504-B</t>
  </si>
  <si>
    <t>10505-A</t>
  </si>
  <si>
    <t>10506-A</t>
  </si>
  <si>
    <t>10507-B</t>
  </si>
  <si>
    <t>10508-A</t>
  </si>
  <si>
    <t>10509-B</t>
  </si>
  <si>
    <t>10510-B</t>
  </si>
  <si>
    <t>10511-C</t>
  </si>
  <si>
    <t>10512-C</t>
  </si>
  <si>
    <t>10513-A</t>
  </si>
  <si>
    <t>10514-A</t>
  </si>
  <si>
    <t>10515-B</t>
  </si>
  <si>
    <t>10516-C</t>
  </si>
  <si>
    <t>10517-A</t>
  </si>
  <si>
    <t>10518-A</t>
  </si>
  <si>
    <t>10519-B</t>
  </si>
  <si>
    <t>10520-B</t>
  </si>
  <si>
    <t>10521-B</t>
  </si>
  <si>
    <t>10522-B</t>
  </si>
  <si>
    <t>10523-C</t>
  </si>
  <si>
    <t>10524-A</t>
  </si>
  <si>
    <t>10525-A</t>
  </si>
  <si>
    <t>10526-A</t>
  </si>
  <si>
    <t>10527-C</t>
  </si>
  <si>
    <t>10528-B</t>
  </si>
  <si>
    <t>10529-B</t>
  </si>
  <si>
    <t>10530-B</t>
  </si>
  <si>
    <t>10531-A</t>
  </si>
  <si>
    <t>10532-B</t>
  </si>
  <si>
    <t>10533-C</t>
  </si>
  <si>
    <t>10534-A</t>
  </si>
  <si>
    <t>10535-C</t>
  </si>
  <si>
    <t>10536-C</t>
  </si>
  <si>
    <t>10537-B</t>
  </si>
  <si>
    <t>10538-A</t>
  </si>
  <si>
    <t>10539-A</t>
  </si>
  <si>
    <t>10540-B</t>
  </si>
  <si>
    <t>10541-B</t>
  </si>
  <si>
    <t>10542-B</t>
  </si>
  <si>
    <t>10543-A</t>
  </si>
  <si>
    <t>10544-C</t>
  </si>
  <si>
    <t>10545-C</t>
  </si>
  <si>
    <t>10546-A</t>
  </si>
  <si>
    <t>10547-B</t>
  </si>
  <si>
    <t>10548-C</t>
  </si>
  <si>
    <t>10549-B</t>
  </si>
  <si>
    <t>10550-B</t>
  </si>
  <si>
    <t>10551-C</t>
  </si>
  <si>
    <t>10552-B</t>
  </si>
  <si>
    <t>10553-A</t>
  </si>
  <si>
    <t>10554-A</t>
  </si>
  <si>
    <t>10555-C</t>
  </si>
  <si>
    <t>10556-B</t>
  </si>
  <si>
    <t>10557-A</t>
  </si>
  <si>
    <t>10558-B</t>
  </si>
  <si>
    <t>10559-B</t>
  </si>
  <si>
    <t>10560-C</t>
  </si>
  <si>
    <t>10561-A</t>
  </si>
  <si>
    <t>10562-B</t>
  </si>
  <si>
    <t>10563-A</t>
  </si>
  <si>
    <t>10564-C</t>
  </si>
  <si>
    <t>10565-C</t>
  </si>
  <si>
    <t>10566-A</t>
  </si>
  <si>
    <t>10567-C</t>
  </si>
  <si>
    <t>10568-A</t>
  </si>
  <si>
    <t>10569-C</t>
  </si>
  <si>
    <t>10570-A</t>
  </si>
  <si>
    <t>10571-B</t>
  </si>
  <si>
    <t>10572-C</t>
  </si>
  <si>
    <t>10573-C</t>
  </si>
  <si>
    <t>10574-B</t>
  </si>
  <si>
    <t>10575-C</t>
  </si>
  <si>
    <t>10576-A</t>
  </si>
  <si>
    <t>10577-B</t>
  </si>
  <si>
    <t>10578-B</t>
  </si>
  <si>
    <t>10579-A</t>
  </si>
  <si>
    <t>10580-B</t>
  </si>
  <si>
    <t>10581-C</t>
  </si>
  <si>
    <t>10582-C</t>
  </si>
  <si>
    <t>10583-C</t>
  </si>
  <si>
    <t>10584-C</t>
  </si>
  <si>
    <t>10585-A</t>
  </si>
  <si>
    <t>10586-B</t>
  </si>
  <si>
    <t>10587-B</t>
  </si>
  <si>
    <t>10588-A</t>
  </si>
  <si>
    <t>10589-C</t>
  </si>
  <si>
    <t>10590-A</t>
  </si>
  <si>
    <t>10591-A</t>
  </si>
  <si>
    <t>10592-B</t>
  </si>
  <si>
    <t>10593-C</t>
  </si>
  <si>
    <t>10594-A</t>
  </si>
  <si>
    <t>10595-C</t>
  </si>
  <si>
    <t>10596-C</t>
  </si>
  <si>
    <t>10597-B</t>
  </si>
  <si>
    <t>10598-A</t>
  </si>
  <si>
    <t>10599-C</t>
  </si>
  <si>
    <t>10600-B</t>
  </si>
  <si>
    <t>10601-C</t>
  </si>
  <si>
    <t>10602-C</t>
  </si>
  <si>
    <t>10603-B</t>
  </si>
  <si>
    <t>10604-A</t>
  </si>
  <si>
    <t>10605-B</t>
  </si>
  <si>
    <t>10606-C</t>
  </si>
  <si>
    <t>10607-B</t>
  </si>
  <si>
    <t>10608-B</t>
  </si>
  <si>
    <t>10609-B</t>
  </si>
  <si>
    <t>10610-B</t>
  </si>
  <si>
    <t>10611-C</t>
  </si>
  <si>
    <t>10612-B</t>
  </si>
  <si>
    <t>10613-A</t>
  </si>
  <si>
    <t>10614-C</t>
  </si>
  <si>
    <t>10615-C</t>
  </si>
  <si>
    <t>10616-B</t>
  </si>
  <si>
    <t>10617-C</t>
  </si>
  <si>
    <t>10618-C</t>
  </si>
  <si>
    <t>10619-A</t>
  </si>
  <si>
    <t>10620-C</t>
  </si>
  <si>
    <t>10621-B</t>
  </si>
  <si>
    <t>10622-A</t>
  </si>
  <si>
    <t>10623-C</t>
  </si>
  <si>
    <t>10624-A</t>
  </si>
  <si>
    <t>10625-C</t>
  </si>
  <si>
    <t>10626-C</t>
  </si>
  <si>
    <t>10627-C</t>
  </si>
  <si>
    <t>10628-B</t>
  </si>
  <si>
    <t>10629-B</t>
  </si>
  <si>
    <t>10630-A</t>
  </si>
  <si>
    <t>10631-B</t>
  </si>
  <si>
    <t>10632-A</t>
  </si>
  <si>
    <t>10633-C</t>
  </si>
  <si>
    <t>10634-A</t>
  </si>
  <si>
    <t>10635-C</t>
  </si>
  <si>
    <t>10636-B</t>
  </si>
  <si>
    <t>10637-A</t>
  </si>
  <si>
    <t>10638-B</t>
  </si>
  <si>
    <t>10639-C</t>
  </si>
  <si>
    <t>10640-A</t>
  </si>
  <si>
    <t>10641-C</t>
  </si>
  <si>
    <t>10642-B</t>
  </si>
  <si>
    <t>10643-A</t>
  </si>
  <si>
    <t>10644-C</t>
  </si>
  <si>
    <t>10645-C</t>
  </si>
  <si>
    <t>10646-B</t>
  </si>
  <si>
    <t>10647-B</t>
  </si>
  <si>
    <t>10648-A</t>
  </si>
  <si>
    <t>10649-C</t>
  </si>
  <si>
    <t>10650-A</t>
  </si>
  <si>
    <t>10651-B</t>
  </si>
  <si>
    <t>10652-A</t>
  </si>
  <si>
    <t>10653-B</t>
  </si>
  <si>
    <t>10654-C</t>
  </si>
  <si>
    <t>10655-B</t>
  </si>
  <si>
    <t>10656-A</t>
  </si>
  <si>
    <t>10657-C</t>
  </si>
  <si>
    <t>10658-C</t>
  </si>
  <si>
    <t>10659-B</t>
  </si>
  <si>
    <t>10660-C</t>
  </si>
  <si>
    <t>10661-B</t>
  </si>
  <si>
    <t>10662-B</t>
  </si>
  <si>
    <t>10663-B</t>
  </si>
  <si>
    <t>10664-A</t>
  </si>
  <si>
    <t>10665-C</t>
  </si>
  <si>
    <t>10666-B</t>
  </si>
  <si>
    <t>10667-A</t>
  </si>
  <si>
    <t>10668-B</t>
  </si>
  <si>
    <t>10669-C</t>
  </si>
  <si>
    <t>10670-C</t>
  </si>
  <si>
    <t>10671-B</t>
  </si>
  <si>
    <t>10672-C</t>
  </si>
  <si>
    <t>10673-A</t>
  </si>
  <si>
    <t>10674-C</t>
  </si>
  <si>
    <t>10675-A</t>
  </si>
  <si>
    <t>10676-A</t>
  </si>
  <si>
    <t>10677-A</t>
  </si>
  <si>
    <t>10678-A</t>
  </si>
  <si>
    <t>10679-C</t>
  </si>
  <si>
    <t>10680-B</t>
  </si>
  <si>
    <t>10681-C</t>
  </si>
  <si>
    <t>10682-A</t>
  </si>
  <si>
    <t>10683-B</t>
  </si>
  <si>
    <t>10684-B</t>
  </si>
  <si>
    <t>10685-A</t>
  </si>
  <si>
    <t>10686-C</t>
  </si>
  <si>
    <t>10687-B</t>
  </si>
  <si>
    <t>10688-B</t>
  </si>
  <si>
    <t>10689-B</t>
  </si>
  <si>
    <t>10690-C</t>
  </si>
  <si>
    <t>10691-B</t>
  </si>
  <si>
    <t>10692-C</t>
  </si>
  <si>
    <t>10693-B</t>
  </si>
  <si>
    <t>10694-C</t>
  </si>
  <si>
    <t>10695-C</t>
  </si>
  <si>
    <t>10696-B</t>
  </si>
  <si>
    <t>10697-B</t>
  </si>
  <si>
    <t>10698-B</t>
  </si>
  <si>
    <t>10699-A</t>
  </si>
  <si>
    <t>10700-C</t>
  </si>
  <si>
    <t>10701-A</t>
  </si>
  <si>
    <t>10702-C</t>
  </si>
  <si>
    <t>10703-A</t>
  </si>
  <si>
    <t>10704-B</t>
  </si>
  <si>
    <t>10705-A</t>
  </si>
  <si>
    <t>10706-C</t>
  </si>
  <si>
    <t>10707-C</t>
  </si>
  <si>
    <t>10708-C</t>
  </si>
  <si>
    <t>10709-C</t>
  </si>
  <si>
    <t>10710-A</t>
  </si>
  <si>
    <t>10711-C</t>
  </si>
  <si>
    <t>10712-B</t>
  </si>
  <si>
    <t>10713-A</t>
  </si>
  <si>
    <t>10714-B</t>
  </si>
  <si>
    <t>10715-C</t>
  </si>
  <si>
    <t>10716-C</t>
  </si>
  <si>
    <t>10717-A</t>
  </si>
  <si>
    <t>10718-C</t>
  </si>
  <si>
    <t>10719-B</t>
  </si>
  <si>
    <t>10720-C</t>
  </si>
  <si>
    <t>10721-A</t>
  </si>
  <si>
    <t>10722-C</t>
  </si>
  <si>
    <t>10723-C</t>
  </si>
  <si>
    <t>10724-A</t>
  </si>
  <si>
    <t>10725-B</t>
  </si>
  <si>
    <t>10726-C</t>
  </si>
  <si>
    <t>10727-A</t>
  </si>
  <si>
    <t>10728-C</t>
  </si>
  <si>
    <t>10729-C</t>
  </si>
  <si>
    <t>10730-B</t>
  </si>
  <si>
    <t>10731-B</t>
  </si>
  <si>
    <t>10732-C</t>
  </si>
  <si>
    <t>10733-B</t>
  </si>
  <si>
    <t>10734-B</t>
  </si>
  <si>
    <t>10735-A</t>
  </si>
  <si>
    <t>10736-A</t>
  </si>
  <si>
    <t>10737-B</t>
  </si>
  <si>
    <t>10738-C</t>
  </si>
  <si>
    <t>10739-A</t>
  </si>
  <si>
    <t>10740-C</t>
  </si>
  <si>
    <t>10741-C</t>
  </si>
  <si>
    <t>10742-B</t>
  </si>
  <si>
    <t>10743-B</t>
  </si>
  <si>
    <t>10744-C</t>
  </si>
  <si>
    <t>10745-A</t>
  </si>
  <si>
    <t>10746-A</t>
  </si>
  <si>
    <t>10747-A</t>
  </si>
  <si>
    <t>10748-B</t>
  </si>
  <si>
    <t>10749-A</t>
  </si>
  <si>
    <t>10750-C</t>
  </si>
  <si>
    <t>10751-A</t>
  </si>
  <si>
    <t>10752-B</t>
  </si>
  <si>
    <t>10753-C</t>
  </si>
  <si>
    <t>10754-A</t>
  </si>
  <si>
    <t>10755-A</t>
  </si>
  <si>
    <t>10756-B</t>
  </si>
  <si>
    <t>10757-C</t>
  </si>
  <si>
    <t>10758-A</t>
  </si>
  <si>
    <t>10759-A</t>
  </si>
  <si>
    <t>10760-A</t>
  </si>
  <si>
    <t>10761-C</t>
  </si>
  <si>
    <t>10762-C</t>
  </si>
  <si>
    <t>10763-C</t>
  </si>
  <si>
    <t>10764-C</t>
  </si>
  <si>
    <t>10765-B</t>
  </si>
  <si>
    <t>10766-C</t>
  </si>
  <si>
    <t>10767-A</t>
  </si>
  <si>
    <t>10768-A</t>
  </si>
  <si>
    <t>10769-B</t>
  </si>
  <si>
    <t>10770-C</t>
  </si>
  <si>
    <t>10771-A</t>
  </si>
  <si>
    <t>10772-A</t>
  </si>
  <si>
    <t>10773-C</t>
  </si>
  <si>
    <t>10774-B</t>
  </si>
  <si>
    <t>10775-C</t>
  </si>
  <si>
    <t>10776-C</t>
  </si>
  <si>
    <t>10777-B</t>
  </si>
  <si>
    <t>10778-B</t>
  </si>
  <si>
    <t>10779-C</t>
  </si>
  <si>
    <t>10780-C</t>
  </si>
  <si>
    <t>10781-A</t>
  </si>
  <si>
    <t>10782-A</t>
  </si>
  <si>
    <t>10783-B</t>
  </si>
  <si>
    <t>10784-C</t>
  </si>
  <si>
    <t>10785-C</t>
  </si>
  <si>
    <t>10786-B</t>
  </si>
  <si>
    <t>10787-A</t>
  </si>
  <si>
    <t>10788-C</t>
  </si>
  <si>
    <t>10789-A</t>
  </si>
  <si>
    <t>10790-B</t>
  </si>
  <si>
    <t>10791-A</t>
  </si>
  <si>
    <t>10792-B</t>
  </si>
  <si>
    <t>10793-A</t>
  </si>
  <si>
    <t>10794-B</t>
  </si>
  <si>
    <t>10795-A</t>
  </si>
  <si>
    <t>10796-B</t>
  </si>
  <si>
    <t>10797-B</t>
  </si>
  <si>
    <t>10798-C</t>
  </si>
  <si>
    <t>10799-B</t>
  </si>
  <si>
    <t>10800-A</t>
  </si>
  <si>
    <t>10801-A</t>
  </si>
  <si>
    <t>10802-C</t>
  </si>
  <si>
    <t>10803-A</t>
  </si>
  <si>
    <t>10804-B</t>
  </si>
  <si>
    <t>10805-A</t>
  </si>
  <si>
    <t>10806-C</t>
  </si>
  <si>
    <t>10807-A</t>
  </si>
  <si>
    <t>10808-B</t>
  </si>
  <si>
    <t>10809-C</t>
  </si>
  <si>
    <t>10810-C</t>
  </si>
  <si>
    <t>10811-C</t>
  </si>
  <si>
    <t>10812-B</t>
  </si>
  <si>
    <t>10813-C</t>
  </si>
  <si>
    <t>10814-B</t>
  </si>
  <si>
    <t>10815-B</t>
  </si>
  <si>
    <t>10816-A</t>
  </si>
  <si>
    <t>10817-A</t>
  </si>
  <si>
    <t>10818-A</t>
  </si>
  <si>
    <t>10819-B</t>
  </si>
  <si>
    <t>10820-B</t>
  </si>
  <si>
    <t>10821-B</t>
  </si>
  <si>
    <t>10822-C</t>
  </si>
  <si>
    <t>10823-C</t>
  </si>
  <si>
    <t>10824-A</t>
  </si>
  <si>
    <t>10825-C</t>
  </si>
  <si>
    <t>10826-C</t>
  </si>
  <si>
    <t>10827-C</t>
  </si>
  <si>
    <t>10828-B</t>
  </si>
  <si>
    <t>10829-C</t>
  </si>
  <si>
    <t>10830-C</t>
  </si>
  <si>
    <t>10831-B</t>
  </si>
  <si>
    <t>10832-A</t>
  </si>
  <si>
    <t>10833-B</t>
  </si>
  <si>
    <t>10834-A</t>
  </si>
  <si>
    <t>10835-C</t>
  </si>
  <si>
    <t>10836-B</t>
  </si>
  <si>
    <t>10837-B</t>
  </si>
  <si>
    <t>10838-B</t>
  </si>
  <si>
    <t>10839-C</t>
  </si>
  <si>
    <t>10840-B</t>
  </si>
  <si>
    <t>10841-B</t>
  </si>
  <si>
    <t>10842-B</t>
  </si>
  <si>
    <t>10843-C</t>
  </si>
  <si>
    <t>10844-B</t>
  </si>
  <si>
    <t>10845-B</t>
  </si>
  <si>
    <t>10846-B</t>
  </si>
  <si>
    <t>10847-C</t>
  </si>
  <si>
    <t>10848-A</t>
  </si>
  <si>
    <t>10849-C</t>
  </si>
  <si>
    <t>10850-C</t>
  </si>
  <si>
    <t>10851-A</t>
  </si>
  <si>
    <t>10852-B</t>
  </si>
  <si>
    <t>10853-C</t>
  </si>
  <si>
    <t>10854-B</t>
  </si>
  <si>
    <t>10855-B</t>
  </si>
  <si>
    <t>10856-A</t>
  </si>
  <si>
    <t>10857-C</t>
  </si>
  <si>
    <t>10858-C</t>
  </si>
  <si>
    <t>10859-C</t>
  </si>
  <si>
    <t>10860-A</t>
  </si>
  <si>
    <t>10861-A</t>
  </si>
  <si>
    <t>10862-A</t>
  </si>
  <si>
    <t>10863-A</t>
  </si>
  <si>
    <t>10864-B</t>
  </si>
  <si>
    <t>10865-C</t>
  </si>
  <si>
    <t>10866-C</t>
  </si>
  <si>
    <t>10867-B</t>
  </si>
  <si>
    <t>10868-B</t>
  </si>
  <si>
    <t>10869-A</t>
  </si>
  <si>
    <t>10870-C</t>
  </si>
  <si>
    <t>10871-A</t>
  </si>
  <si>
    <t>10872-C</t>
  </si>
  <si>
    <t>10873-C</t>
  </si>
  <si>
    <t>10874-C</t>
  </si>
  <si>
    <t>10875-B</t>
  </si>
  <si>
    <t>10876-C</t>
  </si>
  <si>
    <t>10877-A</t>
  </si>
  <si>
    <t>10878-C</t>
  </si>
  <si>
    <t>10879-A</t>
  </si>
  <si>
    <t>10880-C</t>
  </si>
  <si>
    <t>10881-A</t>
  </si>
  <si>
    <t>10882-B</t>
  </si>
  <si>
    <t>10883-C</t>
  </si>
  <si>
    <t>10884-A</t>
  </si>
  <si>
    <t>10885-B</t>
  </si>
  <si>
    <t>10886-C</t>
  </si>
  <si>
    <t>10887-B</t>
  </si>
  <si>
    <t>10888-C</t>
  </si>
  <si>
    <t>10889-A</t>
  </si>
  <si>
    <t>10890-B</t>
  </si>
  <si>
    <t>10891-A</t>
  </si>
  <si>
    <t>10892-A</t>
  </si>
  <si>
    <t>10893-C</t>
  </si>
  <si>
    <t>10894-B</t>
  </si>
  <si>
    <t>10895-B</t>
  </si>
  <si>
    <t>10896-C</t>
  </si>
  <si>
    <t>10897-C</t>
  </si>
  <si>
    <t>10898-A</t>
  </si>
  <si>
    <t>10899-C</t>
  </si>
  <si>
    <t>10900-A</t>
  </si>
  <si>
    <t>10901-A</t>
  </si>
  <si>
    <t>10902-A</t>
  </si>
  <si>
    <t>10903-A</t>
  </si>
  <si>
    <t>10904-C</t>
  </si>
  <si>
    <t>10905-B</t>
  </si>
  <si>
    <t>10906-C</t>
  </si>
  <si>
    <t>10907-C</t>
  </si>
  <si>
    <t>10908-A</t>
  </si>
  <si>
    <t>10909-C</t>
  </si>
  <si>
    <t>10910-C</t>
  </si>
  <si>
    <t>10911-A</t>
  </si>
  <si>
    <t>10912-B</t>
  </si>
  <si>
    <t>10913-B</t>
  </si>
  <si>
    <t>10914-A</t>
  </si>
  <si>
    <t>10915-B</t>
  </si>
  <si>
    <t>10916-B</t>
  </si>
  <si>
    <t>10917-A</t>
  </si>
  <si>
    <t>10918-A</t>
  </si>
  <si>
    <t>10919-A</t>
  </si>
  <si>
    <t>10920-C</t>
  </si>
  <si>
    <t>10921-C</t>
  </si>
  <si>
    <t>10922-A</t>
  </si>
  <si>
    <t>10923-B</t>
  </si>
  <si>
    <t>10924-A</t>
  </si>
  <si>
    <t>10925-B</t>
  </si>
  <si>
    <t>10926-C</t>
  </si>
  <si>
    <t>10927-C</t>
  </si>
  <si>
    <t>10928-B</t>
  </si>
  <si>
    <t>10929-C</t>
  </si>
  <si>
    <t>10930-A</t>
  </si>
  <si>
    <t>10931-C</t>
  </si>
  <si>
    <t>10932-A</t>
  </si>
  <si>
    <t>10933-B</t>
  </si>
  <si>
    <t>10934-A</t>
  </si>
  <si>
    <t>10935-B</t>
  </si>
  <si>
    <t>10936-B</t>
  </si>
  <si>
    <t>10937-A</t>
  </si>
  <si>
    <t>10938-C</t>
  </si>
  <si>
    <t>10939-C</t>
  </si>
  <si>
    <t>10940-A</t>
  </si>
  <si>
    <t>10941-B</t>
  </si>
  <si>
    <t>10942-A</t>
  </si>
  <si>
    <t>10943-C</t>
  </si>
  <si>
    <t>10944-A</t>
  </si>
  <si>
    <t>10945-C</t>
  </si>
  <si>
    <t>10946-C</t>
  </si>
  <si>
    <t>10947-A</t>
  </si>
  <si>
    <t>10948-A</t>
  </si>
  <si>
    <t>10949-B</t>
  </si>
  <si>
    <t>10950-A</t>
  </si>
  <si>
    <t>10951-A</t>
  </si>
  <si>
    <t>10952-C</t>
  </si>
  <si>
    <t>10953-C</t>
  </si>
  <si>
    <t>10954-B</t>
  </si>
  <si>
    <t>10955-B</t>
  </si>
  <si>
    <t>10956-B</t>
  </si>
  <si>
    <t>10957-C</t>
  </si>
  <si>
    <t>10958-A</t>
  </si>
  <si>
    <t>10959-A</t>
  </si>
  <si>
    <t>10960-A</t>
  </si>
  <si>
    <t>10961-B</t>
  </si>
  <si>
    <t>10962-C</t>
  </si>
  <si>
    <t>10963-B</t>
  </si>
  <si>
    <t>10964-A</t>
  </si>
  <si>
    <t>10965-A</t>
  </si>
  <si>
    <t>10966-C</t>
  </si>
  <si>
    <t>10967-C</t>
  </si>
  <si>
    <t>10968-B</t>
  </si>
  <si>
    <t>10969-A</t>
  </si>
  <si>
    <t>10970-C</t>
  </si>
  <si>
    <t>10971-C</t>
  </si>
  <si>
    <t>10972-C</t>
  </si>
  <si>
    <t>10973-B</t>
  </si>
  <si>
    <t>10974-B</t>
  </si>
  <si>
    <t>10975-B</t>
  </si>
  <si>
    <t>10976-C</t>
  </si>
  <si>
    <t>10977-B</t>
  </si>
  <si>
    <t>10978-B</t>
  </si>
  <si>
    <t>10979-C</t>
  </si>
  <si>
    <t>10980-C</t>
  </si>
  <si>
    <t>10981-A</t>
  </si>
  <si>
    <t>10982-A</t>
  </si>
  <si>
    <t>10983-C</t>
  </si>
  <si>
    <t>10984-A</t>
  </si>
  <si>
    <t>10985-C</t>
  </si>
  <si>
    <t>10986-A</t>
  </si>
  <si>
    <t>10987-B</t>
  </si>
  <si>
    <t>10988-A</t>
  </si>
  <si>
    <t>10989-C</t>
  </si>
  <si>
    <t>10990-C</t>
  </si>
  <si>
    <t>10991-A</t>
  </si>
  <si>
    <t>10992-A</t>
  </si>
  <si>
    <t>10993-B</t>
  </si>
  <si>
    <t>10994-C</t>
  </si>
  <si>
    <t>10995-A</t>
  </si>
  <si>
    <t>10996-C</t>
  </si>
  <si>
    <t>10997-A</t>
  </si>
  <si>
    <t>10998-A</t>
  </si>
  <si>
    <t>10999-B</t>
  </si>
  <si>
    <t>11000-A</t>
  </si>
  <si>
    <t>11001-B</t>
  </si>
  <si>
    <t>11002-C</t>
  </si>
  <si>
    <t>11003-B</t>
  </si>
  <si>
    <t>11004-A</t>
  </si>
  <si>
    <t>11005-A</t>
  </si>
  <si>
    <t>11006-B</t>
  </si>
  <si>
    <t>11007-A</t>
  </si>
  <si>
    <t>11008-A</t>
  </si>
  <si>
    <t>11009-B</t>
  </si>
  <si>
    <t>11010-B</t>
  </si>
  <si>
    <t>11011-B</t>
  </si>
  <si>
    <t>11012-B</t>
  </si>
  <si>
    <t>11013-A</t>
  </si>
  <si>
    <t>11014-B</t>
  </si>
  <si>
    <t>11015-A</t>
  </si>
  <si>
    <t>11016-B</t>
  </si>
  <si>
    <t>11017-B</t>
  </si>
  <si>
    <t>11018-A</t>
  </si>
  <si>
    <t>11019-A</t>
  </si>
  <si>
    <t>11020-B</t>
  </si>
  <si>
    <t>11021-A</t>
  </si>
  <si>
    <t>11022-A</t>
  </si>
  <si>
    <t>11023-C</t>
  </si>
  <si>
    <t>11024-C</t>
  </si>
  <si>
    <t>11025-C</t>
  </si>
  <si>
    <t>11026-C</t>
  </si>
  <si>
    <t>11027-B</t>
  </si>
  <si>
    <t>11028-A</t>
  </si>
  <si>
    <t>11029-C</t>
  </si>
  <si>
    <t>11030-B</t>
  </si>
  <si>
    <t>11031-A</t>
  </si>
  <si>
    <t>11032-C</t>
  </si>
  <si>
    <t>11033-C</t>
  </si>
  <si>
    <t>11034-A</t>
  </si>
  <si>
    <t>11035-A</t>
  </si>
  <si>
    <t>11036-B</t>
  </si>
  <si>
    <t>11037-C</t>
  </si>
  <si>
    <t>11038-C</t>
  </si>
  <si>
    <t>11039-B</t>
  </si>
  <si>
    <t>11040-A</t>
  </si>
  <si>
    <t>11041-C</t>
  </si>
  <si>
    <t>11042-B</t>
  </si>
  <si>
    <t>11043-B</t>
  </si>
  <si>
    <t>11044-B</t>
  </si>
  <si>
    <t>11045-A</t>
  </si>
  <si>
    <t>11046-B</t>
  </si>
  <si>
    <t>11047-A</t>
  </si>
  <si>
    <t>11048-C</t>
  </si>
  <si>
    <t>11049-A</t>
  </si>
  <si>
    <t>11050-A</t>
  </si>
  <si>
    <t>11051-C</t>
  </si>
  <si>
    <t>11052-C</t>
  </si>
  <si>
    <t>11053-A</t>
  </si>
  <si>
    <t>11054-A</t>
  </si>
  <si>
    <t>11055-B</t>
  </si>
  <si>
    <t>11056-A</t>
  </si>
  <si>
    <t>11057-A</t>
  </si>
  <si>
    <t>11058-B</t>
  </si>
  <si>
    <t>11059-A</t>
  </si>
  <si>
    <t>11060-A</t>
  </si>
  <si>
    <t>11061-B</t>
  </si>
  <si>
    <t>11062-C</t>
  </si>
  <si>
    <t>11063-A</t>
  </si>
  <si>
    <t>11064-B</t>
  </si>
  <si>
    <t>11065-A</t>
  </si>
  <si>
    <t>11066-A</t>
  </si>
  <si>
    <t>11067-A</t>
  </si>
  <si>
    <t>11068-C</t>
  </si>
  <si>
    <t>11069-C</t>
  </si>
  <si>
    <t>11070-B</t>
  </si>
  <si>
    <t>11071-B</t>
  </si>
  <si>
    <t>11072-C</t>
  </si>
  <si>
    <t>11073-C</t>
  </si>
  <si>
    <t>11074-A</t>
  </si>
  <si>
    <t>11075-C</t>
  </si>
  <si>
    <t>11076-A</t>
  </si>
  <si>
    <t>11077-A</t>
  </si>
  <si>
    <t>11078-B</t>
  </si>
  <si>
    <t>11079-B</t>
  </si>
  <si>
    <t>11080-A</t>
  </si>
  <si>
    <t>11081-B</t>
  </si>
  <si>
    <t>11082-B</t>
  </si>
  <si>
    <t>11083-C</t>
  </si>
  <si>
    <t>11084-A</t>
  </si>
  <si>
    <t>11085-C</t>
  </si>
  <si>
    <t>11086-A</t>
  </si>
  <si>
    <t>11087-A</t>
  </si>
  <si>
    <t>11088-B</t>
  </si>
  <si>
    <t>11089-A</t>
  </si>
  <si>
    <t>11090-A</t>
  </si>
  <si>
    <t>11091-B</t>
  </si>
  <si>
    <t>11092-C</t>
  </si>
  <si>
    <t>11093-A</t>
  </si>
  <si>
    <t>11094-B</t>
  </si>
  <si>
    <t>11095-A</t>
  </si>
  <si>
    <t>11096-A</t>
  </si>
  <si>
    <t>11097-B</t>
  </si>
  <si>
    <t>11098-B</t>
  </si>
  <si>
    <t>11099-B</t>
  </si>
  <si>
    <t>11100-B</t>
  </si>
  <si>
    <t>11101-C</t>
  </si>
  <si>
    <t>11102-A</t>
  </si>
  <si>
    <t>11103-B</t>
  </si>
  <si>
    <t>11104-C</t>
  </si>
  <si>
    <t>11105-C</t>
  </si>
  <si>
    <t>11106-C</t>
  </si>
  <si>
    <t>11107-A</t>
  </si>
  <si>
    <t>11108-B</t>
  </si>
  <si>
    <t>11109-C</t>
  </si>
  <si>
    <t>11110-A</t>
  </si>
  <si>
    <t>11111-B</t>
  </si>
  <si>
    <t>11112-A</t>
  </si>
  <si>
    <t>11113-A</t>
  </si>
  <si>
    <t>11114-C</t>
  </si>
  <si>
    <t>11115-B</t>
  </si>
  <si>
    <t>11116-A</t>
  </si>
  <si>
    <t>11117-A</t>
  </si>
  <si>
    <t>11118-B</t>
  </si>
  <si>
    <t>11119-A</t>
  </si>
  <si>
    <t>11120-A</t>
  </si>
  <si>
    <t>11121-C</t>
  </si>
  <si>
    <t>11122-C</t>
  </si>
  <si>
    <t>11123-C</t>
  </si>
  <si>
    <t>11124-B</t>
  </si>
  <si>
    <t>11125-B</t>
  </si>
  <si>
    <t>11126-C</t>
  </si>
  <si>
    <t>11127-B</t>
  </si>
  <si>
    <t>11128-B</t>
  </si>
  <si>
    <t>11129-B</t>
  </si>
  <si>
    <t>11130-A</t>
  </si>
  <si>
    <t>11131-A</t>
  </si>
  <si>
    <t>11132-C</t>
  </si>
  <si>
    <t>11133-A</t>
  </si>
  <si>
    <t>11134-A</t>
  </si>
  <si>
    <t>11135-B</t>
  </si>
  <si>
    <t>11136-B</t>
  </si>
  <si>
    <t>11137-A</t>
  </si>
  <si>
    <t>11138-B</t>
  </si>
  <si>
    <t>11139-B</t>
  </si>
  <si>
    <t>11140-B</t>
  </si>
  <si>
    <t>11141-A</t>
  </si>
  <si>
    <t>11142-B</t>
  </si>
  <si>
    <t>11143-B</t>
  </si>
  <si>
    <t>11144-C</t>
  </si>
  <si>
    <t>11145-C</t>
  </si>
  <si>
    <t>11146-A</t>
  </si>
  <si>
    <t>11147-A</t>
  </si>
  <si>
    <t>11148-B</t>
  </si>
  <si>
    <t>11149-B</t>
  </si>
  <si>
    <t>11150-A</t>
  </si>
  <si>
    <t>11151-C</t>
  </si>
  <si>
    <t>11152-B</t>
  </si>
  <si>
    <t>11153-C</t>
  </si>
  <si>
    <t>11154-B</t>
  </si>
  <si>
    <t>11155-C</t>
  </si>
  <si>
    <t>11156-C</t>
  </si>
  <si>
    <t>11157-C</t>
  </si>
  <si>
    <t>11158-A</t>
  </si>
  <si>
    <t>11159-C</t>
  </si>
  <si>
    <t>11160-A</t>
  </si>
  <si>
    <t>11161-C</t>
  </si>
  <si>
    <t>11162-B</t>
  </si>
  <si>
    <t>11163-B</t>
  </si>
  <si>
    <t>11164-B</t>
  </si>
  <si>
    <t>11165-C</t>
  </si>
  <si>
    <t>11166-B</t>
  </si>
  <si>
    <t>11167-C</t>
  </si>
  <si>
    <t>11168-B</t>
  </si>
  <si>
    <t>11169-C</t>
  </si>
  <si>
    <t>11170-C</t>
  </si>
  <si>
    <t>11171-A</t>
  </si>
  <si>
    <t>11172-C</t>
  </si>
  <si>
    <t>11173-A</t>
  </si>
  <si>
    <t>11174-C</t>
  </si>
  <si>
    <t>11175-C</t>
  </si>
  <si>
    <t>11176-C</t>
  </si>
  <si>
    <t>11177-B</t>
  </si>
  <si>
    <t>11178-A</t>
  </si>
  <si>
    <t>11179-B</t>
  </si>
  <si>
    <t>11180-C</t>
  </si>
  <si>
    <t>11181-A</t>
  </si>
  <si>
    <t>11182-C</t>
  </si>
  <si>
    <t>11183-B</t>
  </si>
  <si>
    <t>11184-C</t>
  </si>
  <si>
    <t>11185-A</t>
  </si>
  <si>
    <t>11186-C</t>
  </si>
  <si>
    <t>11187-B</t>
  </si>
  <si>
    <t>11188-C</t>
  </si>
  <si>
    <t>11189-A</t>
  </si>
  <si>
    <t>11190-B</t>
  </si>
  <si>
    <t>11191-B</t>
  </si>
  <si>
    <t>11192-A</t>
  </si>
  <si>
    <t>11193-B</t>
  </si>
  <si>
    <t>11194-C</t>
  </si>
  <si>
    <t>11195-B</t>
  </si>
  <si>
    <t>11196-B</t>
  </si>
  <si>
    <t>11197-C</t>
  </si>
  <si>
    <t>11198-A</t>
  </si>
  <si>
    <t>11199-C</t>
  </si>
  <si>
    <t>11200-C</t>
  </si>
  <si>
    <t>11201-A</t>
  </si>
  <si>
    <t>11202-C</t>
  </si>
  <si>
    <t>11203-A</t>
  </si>
  <si>
    <t>11204-C</t>
  </si>
  <si>
    <t>11205-C</t>
  </si>
  <si>
    <t>11206-B</t>
  </si>
  <si>
    <t>11207-A</t>
  </si>
  <si>
    <t>11208-B</t>
  </si>
  <si>
    <t>11209-B</t>
  </si>
  <si>
    <t>11210-A</t>
  </si>
  <si>
    <t>11211-C</t>
  </si>
  <si>
    <t>11212-A</t>
  </si>
  <si>
    <t>11213-B</t>
  </si>
  <si>
    <t>11214-B</t>
  </si>
  <si>
    <t>11215-C</t>
  </si>
  <si>
    <t>11216-C</t>
  </si>
  <si>
    <t>11217-B</t>
  </si>
  <si>
    <t>11218-C</t>
  </si>
  <si>
    <t>11219-B</t>
  </si>
  <si>
    <t>11220-A</t>
  </si>
  <si>
    <t>11221-B</t>
  </si>
  <si>
    <t>11222-B</t>
  </si>
  <si>
    <t>11223-B</t>
  </si>
  <si>
    <t>11224-C</t>
  </si>
  <si>
    <t>11225-C</t>
  </si>
  <si>
    <t>11226-B</t>
  </si>
  <si>
    <t>11227-C</t>
  </si>
  <si>
    <t>11228-A</t>
  </si>
  <si>
    <t>11229-B</t>
  </si>
  <si>
    <t>11230-A</t>
  </si>
  <si>
    <t>11231-C</t>
  </si>
  <si>
    <t>11232-C</t>
  </si>
  <si>
    <t>11233-C</t>
  </si>
  <si>
    <t>11234-A</t>
  </si>
  <si>
    <t>11235-B</t>
  </si>
  <si>
    <t>11236-C</t>
  </si>
  <si>
    <t>11237-B</t>
  </si>
  <si>
    <t>11238-C</t>
  </si>
  <si>
    <t>11239-C</t>
  </si>
  <si>
    <t>11240-C</t>
  </si>
  <si>
    <t>11241-A</t>
  </si>
  <si>
    <t>11242-C</t>
  </si>
  <si>
    <t>11243-A</t>
  </si>
  <si>
    <t>11244-B</t>
  </si>
  <si>
    <t>11245-A</t>
  </si>
  <si>
    <t>11246-C</t>
  </si>
  <si>
    <t>11247-C</t>
  </si>
  <si>
    <t>11248-C</t>
  </si>
  <si>
    <t>11249-C</t>
  </si>
  <si>
    <t>11250-C</t>
  </si>
  <si>
    <t>11251-C</t>
  </si>
  <si>
    <t>11252-A</t>
  </si>
  <si>
    <t>11253-B</t>
  </si>
  <si>
    <t>11254-C</t>
  </si>
  <si>
    <t>11255-A</t>
  </si>
  <si>
    <t>11256-C</t>
  </si>
  <si>
    <t>11257-A</t>
  </si>
  <si>
    <t>11258-B</t>
  </si>
  <si>
    <t>11259-B</t>
  </si>
  <si>
    <t>11260-A</t>
  </si>
  <si>
    <t>11261-C</t>
  </si>
  <si>
    <t>11262-B</t>
  </si>
  <si>
    <t>11263-C</t>
  </si>
  <si>
    <t>11264-A</t>
  </si>
  <si>
    <t>11265-A</t>
  </si>
  <si>
    <t>11266-C</t>
  </si>
  <si>
    <t>11267-A</t>
  </si>
  <si>
    <t>11268-C</t>
  </si>
  <si>
    <t>11269-A</t>
  </si>
  <si>
    <t>11270-A</t>
  </si>
  <si>
    <t>11271-C</t>
  </si>
  <si>
    <t>11272-B</t>
  </si>
  <si>
    <t>11273-C</t>
  </si>
  <si>
    <t>11274-C</t>
  </si>
  <si>
    <t>11275-B</t>
  </si>
  <si>
    <t>11276-C</t>
  </si>
  <si>
    <t>11277-C</t>
  </si>
  <si>
    <t>11278-A</t>
  </si>
  <si>
    <t>11279-B</t>
  </si>
  <si>
    <t>11280-C</t>
  </si>
  <si>
    <t>11281-B</t>
  </si>
  <si>
    <t>11282-C</t>
  </si>
  <si>
    <t>11283-B</t>
  </si>
  <si>
    <t>11284-A</t>
  </si>
  <si>
    <t>11285-A</t>
  </si>
  <si>
    <t>11286-B</t>
  </si>
  <si>
    <t>11287-A</t>
  </si>
  <si>
    <t>11288-B</t>
  </si>
  <si>
    <t>11289-C</t>
  </si>
  <si>
    <t>11290-B</t>
  </si>
  <si>
    <t>11291-C</t>
  </si>
  <si>
    <t>11292-B</t>
  </si>
  <si>
    <t>11293-C</t>
  </si>
  <si>
    <t>11294-C</t>
  </si>
  <si>
    <t>11295-B</t>
  </si>
  <si>
    <t>11296-A</t>
  </si>
  <si>
    <t>11297-C</t>
  </si>
  <si>
    <t>11298-C</t>
  </si>
  <si>
    <t>11299-B</t>
  </si>
  <si>
    <t>11300-C</t>
  </si>
  <si>
    <t>11301-C</t>
  </si>
  <si>
    <t>11302-C</t>
  </si>
  <si>
    <t>11303-B</t>
  </si>
  <si>
    <t>11304-A</t>
  </si>
  <si>
    <t>11305-B</t>
  </si>
  <si>
    <t>11306-A</t>
  </si>
  <si>
    <t>11307-B</t>
  </si>
  <si>
    <t>11308-C</t>
  </si>
  <si>
    <t>11309-C</t>
  </si>
  <si>
    <t>11310-B</t>
  </si>
  <si>
    <t>11311-C</t>
  </si>
  <si>
    <t>11312-B</t>
  </si>
  <si>
    <t>11313-B</t>
  </si>
  <si>
    <t>11314-B</t>
  </si>
  <si>
    <t>11315-B</t>
  </si>
  <si>
    <t>11316-B</t>
  </si>
  <si>
    <t>11317-C</t>
  </si>
  <si>
    <t>11318-C</t>
  </si>
  <si>
    <t>11319-C</t>
  </si>
  <si>
    <t>11320-B</t>
  </si>
  <si>
    <t>11321-C</t>
  </si>
  <si>
    <t>11322-A</t>
  </si>
  <si>
    <t>11323-A</t>
  </si>
  <si>
    <t>11324-C</t>
  </si>
  <si>
    <t>11325-C</t>
  </si>
  <si>
    <t>11326-A</t>
  </si>
  <si>
    <t>11327-C</t>
  </si>
  <si>
    <t>11328-C</t>
  </si>
  <si>
    <t>11329-A</t>
  </si>
  <si>
    <t>11330-B</t>
  </si>
  <si>
    <t>11331-B</t>
  </si>
  <si>
    <t>11332-B</t>
  </si>
  <si>
    <t>11333-B</t>
  </si>
  <si>
    <t>11334-C</t>
  </si>
  <si>
    <t>11335-B</t>
  </si>
  <si>
    <t>11336-A</t>
  </si>
  <si>
    <t>11337-A</t>
  </si>
  <si>
    <t>11338-B</t>
  </si>
  <si>
    <t>11339-A</t>
  </si>
  <si>
    <t>11340-B</t>
  </si>
  <si>
    <t>11341-B</t>
  </si>
  <si>
    <t>11342-A</t>
  </si>
  <si>
    <t>11343-B</t>
  </si>
  <si>
    <t>11344-B</t>
  </si>
  <si>
    <t>11345-B</t>
  </si>
  <si>
    <t>11346-C</t>
  </si>
  <si>
    <t>11347-B</t>
  </si>
  <si>
    <t>11348-C</t>
  </si>
  <si>
    <t>11349-A</t>
  </si>
  <si>
    <t>11350-C</t>
  </si>
  <si>
    <t>11351-A</t>
  </si>
  <si>
    <t>11352-B</t>
  </si>
  <si>
    <t>11353-A</t>
  </si>
  <si>
    <t>11354-B</t>
  </si>
  <si>
    <t>11355-C</t>
  </si>
  <si>
    <t>11356-A</t>
  </si>
  <si>
    <t>11357-A</t>
  </si>
  <si>
    <t>11358-C</t>
  </si>
  <si>
    <t>11359-C</t>
  </si>
  <si>
    <t>11360-B</t>
  </si>
  <si>
    <t>11361-B</t>
  </si>
  <si>
    <t>11362-A</t>
  </si>
  <si>
    <t>11363-C</t>
  </si>
  <si>
    <t>11364-C</t>
  </si>
  <si>
    <t>11365-B</t>
  </si>
  <si>
    <t>11366-C</t>
  </si>
  <si>
    <t>11367-B</t>
  </si>
  <si>
    <t>11368-C</t>
  </si>
  <si>
    <t>11369-B</t>
  </si>
  <si>
    <t>11370-B</t>
  </si>
  <si>
    <t>11371-A</t>
  </si>
  <si>
    <t>11372-C</t>
  </si>
  <si>
    <t>11373-C</t>
  </si>
  <si>
    <t>11374-B</t>
  </si>
  <si>
    <t>11375-C</t>
  </si>
  <si>
    <t>11376-C</t>
  </si>
  <si>
    <t>11377-A</t>
  </si>
  <si>
    <t>11378-A</t>
  </si>
  <si>
    <t>11379-A</t>
  </si>
  <si>
    <t>11380-A</t>
  </si>
  <si>
    <t>11381-C</t>
  </si>
  <si>
    <t>11382-C</t>
  </si>
  <si>
    <t>11383-A</t>
  </si>
  <si>
    <t>11384-B</t>
  </si>
  <si>
    <t>11385-C</t>
  </si>
  <si>
    <t>11386-A</t>
  </si>
  <si>
    <t>11387-C</t>
  </si>
  <si>
    <t>11388-A</t>
  </si>
  <si>
    <t>11389-C</t>
  </si>
  <si>
    <t>11390-A</t>
  </si>
  <si>
    <t>11391-A</t>
  </si>
  <si>
    <t>11392-A</t>
  </si>
  <si>
    <t>11393-A</t>
  </si>
  <si>
    <t>11394-A</t>
  </si>
  <si>
    <t>11395-C</t>
  </si>
  <si>
    <t>11396-C</t>
  </si>
  <si>
    <t>11397-A</t>
  </si>
  <si>
    <t>11398-B</t>
  </si>
  <si>
    <t>11399-A</t>
  </si>
  <si>
    <t>11400-B</t>
  </si>
  <si>
    <t>11401-B</t>
  </si>
  <si>
    <t>11402-C</t>
  </si>
  <si>
    <t>11403-B</t>
  </si>
  <si>
    <t>11404-B</t>
  </si>
  <si>
    <t>11405-B</t>
  </si>
  <si>
    <t>11406-A</t>
  </si>
  <si>
    <t>11407-C</t>
  </si>
  <si>
    <t>11408-A</t>
  </si>
  <si>
    <t>11409-A</t>
  </si>
  <si>
    <t>11410-C</t>
  </si>
  <si>
    <t>11411-B</t>
  </si>
  <si>
    <t>11412-B</t>
  </si>
  <si>
    <t>11413-A</t>
  </si>
  <si>
    <t>11414-B</t>
  </si>
  <si>
    <t>11415-A</t>
  </si>
  <si>
    <t>11416-B</t>
  </si>
  <si>
    <t>11417-B</t>
  </si>
  <si>
    <t>11418-C</t>
  </si>
  <si>
    <t>11419-C</t>
  </si>
  <si>
    <t>11420-B</t>
  </si>
  <si>
    <t>11421-A</t>
  </si>
  <si>
    <t>11422-C</t>
  </si>
  <si>
    <t>11423-A</t>
  </si>
  <si>
    <t>11424-C</t>
  </si>
  <si>
    <t>11425-A</t>
  </si>
  <si>
    <t>11426-C</t>
  </si>
  <si>
    <t>11427-A</t>
  </si>
  <si>
    <t>11428-B</t>
  </si>
  <si>
    <t>11429-C</t>
  </si>
  <si>
    <t>11430-A</t>
  </si>
  <si>
    <t>11431-B</t>
  </si>
  <si>
    <t>11432-A</t>
  </si>
  <si>
    <t>11433-B</t>
  </si>
  <si>
    <t>11434-C</t>
  </si>
  <si>
    <t>11435-A</t>
  </si>
  <si>
    <t>11436-A</t>
  </si>
  <si>
    <t>11437-C</t>
  </si>
  <si>
    <t>11438-A</t>
  </si>
  <si>
    <t>11439-A</t>
  </si>
  <si>
    <t>11440-B</t>
  </si>
  <si>
    <t>11441-B</t>
  </si>
  <si>
    <t>11442-A</t>
  </si>
  <si>
    <t>11443-C</t>
  </si>
  <si>
    <t>11444-A</t>
  </si>
  <si>
    <t>11445-B</t>
  </si>
  <si>
    <t>11446-C</t>
  </si>
  <si>
    <t>11447-A</t>
  </si>
  <si>
    <t>11448-A</t>
  </si>
  <si>
    <t>11449-B</t>
  </si>
  <si>
    <t>11450-B</t>
  </si>
  <si>
    <t>11451-A</t>
  </si>
  <si>
    <t>11452-A</t>
  </si>
  <si>
    <t>11453-A</t>
  </si>
  <si>
    <t>11454-C</t>
  </si>
  <si>
    <t>11455-B</t>
  </si>
  <si>
    <t>11456-B</t>
  </si>
  <si>
    <t>11457-A</t>
  </si>
  <si>
    <t>11458-A</t>
  </si>
  <si>
    <t>11459-A</t>
  </si>
  <si>
    <t>11460-A</t>
  </si>
  <si>
    <t>11461-A</t>
  </si>
  <si>
    <t>11462-C</t>
  </si>
  <si>
    <t>11463-B</t>
  </si>
  <si>
    <t>11464-B</t>
  </si>
  <si>
    <t>11465-C</t>
  </si>
  <si>
    <t>11466-B</t>
  </si>
  <si>
    <t>11467-A</t>
  </si>
  <si>
    <t>11468-B</t>
  </si>
  <si>
    <t>11469-C</t>
  </si>
  <si>
    <t>11470-A</t>
  </si>
  <si>
    <t>11471-C</t>
  </si>
  <si>
    <t>11472-A</t>
  </si>
  <si>
    <t>11473-B</t>
  </si>
  <si>
    <t>11474-A</t>
  </si>
  <si>
    <t>11475-A</t>
  </si>
  <si>
    <t>11476-A</t>
  </si>
  <si>
    <t>11477-B</t>
  </si>
  <si>
    <t>11478-A</t>
  </si>
  <si>
    <t>11479-B</t>
  </si>
  <si>
    <t>11480-A</t>
  </si>
  <si>
    <t>11481-C</t>
  </si>
  <si>
    <t>11482-C</t>
  </si>
  <si>
    <t>11483-A</t>
  </si>
  <si>
    <t>11484-C</t>
  </si>
  <si>
    <t>11485-A</t>
  </si>
  <si>
    <t>11486-C</t>
  </si>
  <si>
    <t>11487-C</t>
  </si>
  <si>
    <t>11488-B</t>
  </si>
  <si>
    <t>11489-A</t>
  </si>
  <si>
    <t>11490-A</t>
  </si>
  <si>
    <t>11491-C</t>
  </si>
  <si>
    <t>11492-A</t>
  </si>
  <si>
    <t>11493-A</t>
  </si>
  <si>
    <t>11494-A</t>
  </si>
  <si>
    <t>11495-A</t>
  </si>
  <si>
    <t>11496-A</t>
  </si>
  <si>
    <t>11497-B</t>
  </si>
  <si>
    <t>11498-C</t>
  </si>
  <si>
    <t>11499-C</t>
  </si>
  <si>
    <t>11500-C</t>
  </si>
  <si>
    <t>11501-A</t>
  </si>
  <si>
    <t>11502-C</t>
  </si>
  <si>
    <t>11503-B</t>
  </si>
  <si>
    <t>11504-C</t>
  </si>
  <si>
    <t>11505-A</t>
  </si>
  <si>
    <t>11506-A</t>
  </si>
  <si>
    <t>11507-C</t>
  </si>
  <si>
    <t>11508-C</t>
  </si>
  <si>
    <t>11509-C</t>
  </si>
  <si>
    <t>11510-B</t>
  </si>
  <si>
    <t>11511-B</t>
  </si>
  <si>
    <t>11512-C</t>
  </si>
  <si>
    <t>11513-B</t>
  </si>
  <si>
    <t>11514-C</t>
  </si>
  <si>
    <t>11515-B</t>
  </si>
  <si>
    <t>11516-A</t>
  </si>
  <si>
    <t>11517-B</t>
  </si>
  <si>
    <t>11518-C</t>
  </si>
  <si>
    <t>11519-A</t>
  </si>
  <si>
    <t>11520-C</t>
  </si>
  <si>
    <t>11521-C</t>
  </si>
  <si>
    <t>11522-B</t>
  </si>
  <si>
    <t>11523-B</t>
  </si>
  <si>
    <t>11524-C</t>
  </si>
  <si>
    <t>11525-B</t>
  </si>
  <si>
    <t>11526-C</t>
  </si>
  <si>
    <t>11527-C</t>
  </si>
  <si>
    <t>11528-C</t>
  </si>
  <si>
    <t>11529-C</t>
  </si>
  <si>
    <t>11530-C</t>
  </si>
  <si>
    <t>11531-B</t>
  </si>
  <si>
    <t>11532-C</t>
  </si>
  <si>
    <t>11533-A</t>
  </si>
  <si>
    <t>11534-B</t>
  </si>
  <si>
    <t>11535-A</t>
  </si>
  <si>
    <t>11536-A</t>
  </si>
  <si>
    <t>11537-C</t>
  </si>
  <si>
    <t>11538-A</t>
  </si>
  <si>
    <t>11539-B</t>
  </si>
  <si>
    <t>11540-C</t>
  </si>
  <si>
    <t>11541-B</t>
  </si>
  <si>
    <t>11542-C</t>
  </si>
  <si>
    <t>11543-A</t>
  </si>
  <si>
    <t>11544-C</t>
  </si>
  <si>
    <t>11545-A</t>
  </si>
  <si>
    <t>11546-C</t>
  </si>
  <si>
    <t>11547-C</t>
  </si>
  <si>
    <t>11548-B</t>
  </si>
  <si>
    <t>11549-C</t>
  </si>
  <si>
    <t>11550-B</t>
  </si>
  <si>
    <t>11551-A</t>
  </si>
  <si>
    <t>11552-A</t>
  </si>
  <si>
    <t>11553-A</t>
  </si>
  <si>
    <t>11554-C</t>
  </si>
  <si>
    <t>11555-B</t>
  </si>
  <si>
    <t>11556-B</t>
  </si>
  <si>
    <t>11557-C</t>
  </si>
  <si>
    <t>11558-A</t>
  </si>
  <si>
    <t>11559-B</t>
  </si>
  <si>
    <t>11560-C</t>
  </si>
  <si>
    <t>11561-B</t>
  </si>
  <si>
    <t>11562-C</t>
  </si>
  <si>
    <t>11563-C</t>
  </si>
  <si>
    <t>11564-C</t>
  </si>
  <si>
    <t>11565-C</t>
  </si>
  <si>
    <t>11566-A</t>
  </si>
  <si>
    <t>11567-C</t>
  </si>
  <si>
    <t>11568-A</t>
  </si>
  <si>
    <t>11569-B</t>
  </si>
  <si>
    <t>11570-A</t>
  </si>
  <si>
    <t>11571-C</t>
  </si>
  <si>
    <t>11572-A</t>
  </si>
  <si>
    <t>11573-B</t>
  </si>
  <si>
    <t>11574-A</t>
  </si>
  <si>
    <t>11575-B</t>
  </si>
  <si>
    <t>11576-C</t>
  </si>
  <si>
    <t>11577-A</t>
  </si>
  <si>
    <t>11578-C</t>
  </si>
  <si>
    <t>11579-B</t>
  </si>
  <si>
    <t>11580-C</t>
  </si>
  <si>
    <t>11581-A</t>
  </si>
  <si>
    <t>11582-C</t>
  </si>
  <si>
    <t>11583-A</t>
  </si>
  <si>
    <t>11584-A</t>
  </si>
  <si>
    <t>11585-C</t>
  </si>
  <si>
    <t>11586-C</t>
  </si>
  <si>
    <t>11587-A</t>
  </si>
  <si>
    <t>11588-A</t>
  </si>
  <si>
    <t>11589-A</t>
  </si>
  <si>
    <t>11590-A</t>
  </si>
  <si>
    <t>11591-C</t>
  </si>
  <si>
    <t>11592-A</t>
  </si>
  <si>
    <t>11593-B</t>
  </si>
  <si>
    <t>11594-C</t>
  </si>
  <si>
    <t>11595-C</t>
  </si>
  <si>
    <t>11596-C</t>
  </si>
  <si>
    <t>11597-A</t>
  </si>
  <si>
    <t>11598-C</t>
  </si>
  <si>
    <t>11599-A</t>
  </si>
  <si>
    <t>11600-A</t>
  </si>
  <si>
    <t>11601-A</t>
  </si>
  <si>
    <t>11602-C</t>
  </si>
  <si>
    <t>11603-A</t>
  </si>
  <si>
    <t>11604-C</t>
  </si>
  <si>
    <t>11605-B</t>
  </si>
  <si>
    <t>11606-A</t>
  </si>
  <si>
    <t>11607-A</t>
  </si>
  <si>
    <t>11608-A</t>
  </si>
  <si>
    <t>11609-C</t>
  </si>
  <si>
    <t>11610-A</t>
  </si>
  <si>
    <t>11611-B</t>
  </si>
  <si>
    <t>11612-C</t>
  </si>
  <si>
    <t>11613-B</t>
  </si>
  <si>
    <t>11614-C</t>
  </si>
  <si>
    <t>11615-B</t>
  </si>
  <si>
    <t>11616-A</t>
  </si>
  <si>
    <t>11617-B</t>
  </si>
  <si>
    <t>11618-A</t>
  </si>
  <si>
    <t>11619-A</t>
  </si>
  <si>
    <t>11620-C</t>
  </si>
  <si>
    <t>11621-A</t>
  </si>
  <si>
    <t>11622-B</t>
  </si>
  <si>
    <t>11623-B</t>
  </si>
  <si>
    <t>11624-C</t>
  </si>
  <si>
    <t>11625-A</t>
  </si>
  <si>
    <t>11626-A</t>
  </si>
  <si>
    <t>11627-B</t>
  </si>
  <si>
    <t>11628-C</t>
  </si>
  <si>
    <t>11629-A</t>
  </si>
  <si>
    <t>11630-B</t>
  </si>
  <si>
    <t>11631-C</t>
  </si>
  <si>
    <t>11632-A</t>
  </si>
  <si>
    <t>11633-C</t>
  </si>
  <si>
    <t>11634-A</t>
  </si>
  <si>
    <t>11635-B</t>
  </si>
  <si>
    <t>11636-C</t>
  </si>
  <si>
    <t>11637-B</t>
  </si>
  <si>
    <t>11638-C</t>
  </si>
  <si>
    <t>11639-B</t>
  </si>
  <si>
    <t>11640-A</t>
  </si>
  <si>
    <t>11641-A</t>
  </si>
  <si>
    <t>11642-C</t>
  </si>
  <si>
    <t>11643-C</t>
  </si>
  <si>
    <t>11644-C</t>
  </si>
  <si>
    <t>11645-C</t>
  </si>
  <si>
    <t>11646-B</t>
  </si>
  <si>
    <t>11647-B</t>
  </si>
  <si>
    <t>11648-C</t>
  </si>
  <si>
    <t>11649-C</t>
  </si>
  <si>
    <t>11650-B</t>
  </si>
  <si>
    <t>11651-A</t>
  </si>
  <si>
    <t>11652-B</t>
  </si>
  <si>
    <t>11653-C</t>
  </si>
  <si>
    <t>11654-C</t>
  </si>
  <si>
    <t>11655-C</t>
  </si>
  <si>
    <t>11656-C</t>
  </si>
  <si>
    <t>11657-A</t>
  </si>
  <si>
    <t>11658-B</t>
  </si>
  <si>
    <t>11659-C</t>
  </si>
  <si>
    <t>11660-A</t>
  </si>
  <si>
    <t>11661-B</t>
  </si>
  <si>
    <t>11662-A</t>
  </si>
  <si>
    <t>11663-C</t>
  </si>
  <si>
    <t>11664-C</t>
  </si>
  <si>
    <t>11665-C</t>
  </si>
  <si>
    <t>11666-C</t>
  </si>
  <si>
    <t>11667-B</t>
  </si>
  <si>
    <t>11668-C</t>
  </si>
  <si>
    <t>11669-C</t>
  </si>
  <si>
    <t>11670-B</t>
  </si>
  <si>
    <t>11671-B</t>
  </si>
  <si>
    <t>11672-B</t>
  </si>
  <si>
    <t>11673-C</t>
  </si>
  <si>
    <t>11674-A</t>
  </si>
  <si>
    <t>11675-C</t>
  </si>
  <si>
    <t>11676-C</t>
  </si>
  <si>
    <t>11677-C</t>
  </si>
  <si>
    <t>11678-C</t>
  </si>
  <si>
    <t>11679-B</t>
  </si>
  <si>
    <t>11680-C</t>
  </si>
  <si>
    <t>11681-C</t>
  </si>
  <si>
    <t>11682-B</t>
  </si>
  <si>
    <t>11683-C</t>
  </si>
  <si>
    <t>11684-C</t>
  </si>
  <si>
    <t>11685-C</t>
  </si>
  <si>
    <t>11686-A</t>
  </si>
  <si>
    <t>11687-A</t>
  </si>
  <si>
    <t>11688-C</t>
  </si>
  <si>
    <t>11689-A</t>
  </si>
  <si>
    <t>11690-B</t>
  </si>
  <si>
    <t>11691-A</t>
  </si>
  <si>
    <t>11692-A</t>
  </si>
  <si>
    <t>11693-A</t>
  </si>
  <si>
    <t>11694-B</t>
  </si>
  <si>
    <t>11695-A</t>
  </si>
  <si>
    <t>11696-B</t>
  </si>
  <si>
    <t>11697-C</t>
  </si>
  <si>
    <t>11698-B</t>
  </si>
  <si>
    <t>11699-A</t>
  </si>
  <si>
    <t>11700-C</t>
  </si>
  <si>
    <t>11701-B</t>
  </si>
  <si>
    <t>11702-A</t>
  </si>
  <si>
    <t>11703-B</t>
  </si>
  <si>
    <t>11704-A</t>
  </si>
  <si>
    <t>11705-C</t>
  </si>
  <si>
    <t>11706-C</t>
  </si>
  <si>
    <t>11707-C</t>
  </si>
  <si>
    <t>11708-A</t>
  </si>
  <si>
    <t>11709-C</t>
  </si>
  <si>
    <t>11710-B</t>
  </si>
  <si>
    <t>11711-C</t>
  </si>
  <si>
    <t>11712-B</t>
  </si>
  <si>
    <t>11713-C</t>
  </si>
  <si>
    <t>11714-C</t>
  </si>
  <si>
    <t>11715-C</t>
  </si>
  <si>
    <t>11716-C</t>
  </si>
  <si>
    <t>11717-C</t>
  </si>
  <si>
    <t>11718-B</t>
  </si>
  <si>
    <t>11719-C</t>
  </si>
  <si>
    <t>11720-C</t>
  </si>
  <si>
    <t>11721-A</t>
  </si>
  <si>
    <t>11722-A</t>
  </si>
  <si>
    <t>11723-B</t>
  </si>
  <si>
    <t>11724-B</t>
  </si>
  <si>
    <t>11725-B</t>
  </si>
  <si>
    <t>11726-A</t>
  </si>
  <si>
    <t>11727-A</t>
  </si>
  <si>
    <t>11728-B</t>
  </si>
  <si>
    <t>11729-B</t>
  </si>
  <si>
    <t>11730-C</t>
  </si>
  <si>
    <t>11731-A</t>
  </si>
  <si>
    <t>11732-B</t>
  </si>
  <si>
    <t>11733-C</t>
  </si>
  <si>
    <t>11734-C</t>
  </si>
  <si>
    <t>11735-A</t>
  </si>
  <si>
    <t>11736-C</t>
  </si>
  <si>
    <t>11737-B</t>
  </si>
  <si>
    <t>11738-C</t>
  </si>
  <si>
    <t>11739-B</t>
  </si>
  <si>
    <t>11740-A</t>
  </si>
  <si>
    <t>11741-C</t>
  </si>
  <si>
    <t>11742-A</t>
  </si>
  <si>
    <t>11743-B</t>
  </si>
  <si>
    <t>11744-C</t>
  </si>
  <si>
    <t>11745-B</t>
  </si>
  <si>
    <t>11746-C</t>
  </si>
  <si>
    <t>11747-A</t>
  </si>
  <si>
    <t>11748-A</t>
  </si>
  <si>
    <t>11749-A</t>
  </si>
  <si>
    <t>11750-B</t>
  </si>
  <si>
    <t>11751-A</t>
  </si>
  <si>
    <t>11752-A</t>
  </si>
  <si>
    <t>11753-B</t>
  </si>
  <si>
    <t>11754-B</t>
  </si>
  <si>
    <t>11755-C</t>
  </si>
  <si>
    <t>11756-A</t>
  </si>
  <si>
    <t>11757-B</t>
  </si>
  <si>
    <t>11758-C</t>
  </si>
  <si>
    <t>11759-C</t>
  </si>
  <si>
    <t>11760-B</t>
  </si>
  <si>
    <t>11761-B</t>
  </si>
  <si>
    <t>11762-C</t>
  </si>
  <si>
    <t>11763-A</t>
  </si>
  <si>
    <t>11764-B</t>
  </si>
  <si>
    <t>11765-C</t>
  </si>
  <si>
    <t>11766-C</t>
  </si>
  <si>
    <t>11767-A</t>
  </si>
  <si>
    <t>11768-B</t>
  </si>
  <si>
    <t>11769-C</t>
  </si>
  <si>
    <t>11770-B</t>
  </si>
  <si>
    <t>11771-B</t>
  </si>
  <si>
    <t>11772-B</t>
  </si>
  <si>
    <t>11773-C</t>
  </si>
  <si>
    <t>11774-B</t>
  </si>
  <si>
    <t>11775-C</t>
  </si>
  <si>
    <t>11776-C</t>
  </si>
  <si>
    <t>11777-C</t>
  </si>
  <si>
    <t>11778-B</t>
  </si>
  <si>
    <t>11779-B</t>
  </si>
  <si>
    <t>11780-A</t>
  </si>
  <si>
    <t>11781-B</t>
  </si>
  <si>
    <t>11782-A</t>
  </si>
  <si>
    <t>11783-C</t>
  </si>
  <si>
    <t>11784-A</t>
  </si>
  <si>
    <t>11785-C</t>
  </si>
  <si>
    <t>11786-B</t>
  </si>
  <si>
    <t>11787-A</t>
  </si>
  <si>
    <t>11788-B</t>
  </si>
  <si>
    <t>11789-B</t>
  </si>
  <si>
    <t>11790-C</t>
  </si>
  <si>
    <t>11791-A</t>
  </si>
  <si>
    <t>11792-C</t>
  </si>
  <si>
    <t>11793-C</t>
  </si>
  <si>
    <t>11794-B</t>
  </si>
  <si>
    <t>11795-B</t>
  </si>
  <si>
    <t>11796-C</t>
  </si>
  <si>
    <t>11797-B</t>
  </si>
  <si>
    <t>11798-A</t>
  </si>
  <si>
    <t>11799-B</t>
  </si>
  <si>
    <t>11800-C</t>
  </si>
  <si>
    <t>11801-B</t>
  </si>
  <si>
    <t>11802-A</t>
  </si>
  <si>
    <t>11803-A</t>
  </si>
  <si>
    <t>11804-B</t>
  </si>
  <si>
    <t>11805-B</t>
  </si>
  <si>
    <t>11806-C</t>
  </si>
  <si>
    <t>11807-B</t>
  </si>
  <si>
    <t>11808-A</t>
  </si>
  <si>
    <t>11809-A</t>
  </si>
  <si>
    <t>11810-B</t>
  </si>
  <si>
    <t>11811-A</t>
  </si>
  <si>
    <t>11812-B</t>
  </si>
  <si>
    <t>11813-C</t>
  </si>
  <si>
    <t>11814-B</t>
  </si>
  <si>
    <t>11815-C</t>
  </si>
  <si>
    <t>11816-B</t>
  </si>
  <si>
    <t>11817-B</t>
  </si>
  <si>
    <t>11818-A</t>
  </si>
  <si>
    <t>11819-B</t>
  </si>
  <si>
    <t>11820-A</t>
  </si>
  <si>
    <t>11821-A</t>
  </si>
  <si>
    <t>11822-A</t>
  </si>
  <si>
    <t>11823-B</t>
  </si>
  <si>
    <t>11824-A</t>
  </si>
  <si>
    <t>11825-C</t>
  </si>
  <si>
    <t>11826-B</t>
  </si>
  <si>
    <t>11827-B</t>
  </si>
  <si>
    <t>11828-C</t>
  </si>
  <si>
    <t>11829-C</t>
  </si>
  <si>
    <t>11830-B</t>
  </si>
  <si>
    <t>11831-A</t>
  </si>
  <si>
    <t>11832-B</t>
  </si>
  <si>
    <t>11833-A</t>
  </si>
  <si>
    <t>11834-C</t>
  </si>
  <si>
    <t>11835-A</t>
  </si>
  <si>
    <t>11836-C</t>
  </si>
  <si>
    <t>11837-A</t>
  </si>
  <si>
    <t>11838-B</t>
  </si>
  <si>
    <t>11839-B</t>
  </si>
  <si>
    <t>11840-C</t>
  </si>
  <si>
    <t>11841-B</t>
  </si>
  <si>
    <t>11842-B</t>
  </si>
  <si>
    <t>11843-B</t>
  </si>
  <si>
    <t>11844-B</t>
  </si>
  <si>
    <t>11845-C</t>
  </si>
  <si>
    <t>11846-B</t>
  </si>
  <si>
    <t>11847-B</t>
  </si>
  <si>
    <t>11848-A</t>
  </si>
  <si>
    <t>11849-B</t>
  </si>
  <si>
    <t>11850-C</t>
  </si>
  <si>
    <t>11851-C</t>
  </si>
  <si>
    <t>11852-A</t>
  </si>
  <si>
    <t>11853-B</t>
  </si>
  <si>
    <t>11854-C</t>
  </si>
  <si>
    <t>11855-A</t>
  </si>
  <si>
    <t>11856-C</t>
  </si>
  <si>
    <t>11857-A</t>
  </si>
  <si>
    <t>11858-A</t>
  </si>
  <si>
    <t>11859-A</t>
  </si>
  <si>
    <t>11860-B</t>
  </si>
  <si>
    <t>11861-C</t>
  </si>
  <si>
    <t>11862-A</t>
  </si>
  <si>
    <t>11863-B</t>
  </si>
  <si>
    <t>11864-C</t>
  </si>
  <si>
    <t>11865-C</t>
  </si>
  <si>
    <t>11866-A</t>
  </si>
  <si>
    <t>11867-B</t>
  </si>
  <si>
    <t>11868-A</t>
  </si>
  <si>
    <t>11869-C</t>
  </si>
  <si>
    <t>11870-C</t>
  </si>
  <si>
    <t>11871-C</t>
  </si>
  <si>
    <t>11872-B</t>
  </si>
  <si>
    <t>11873-C</t>
  </si>
  <si>
    <t>11874-A</t>
  </si>
  <si>
    <t>11875-C</t>
  </si>
  <si>
    <t>11876-C</t>
  </si>
  <si>
    <t>11877-C</t>
  </si>
  <si>
    <t>11878-A</t>
  </si>
  <si>
    <t>11879-C</t>
  </si>
  <si>
    <t>11880-A</t>
  </si>
  <si>
    <t>11881-C</t>
  </si>
  <si>
    <t>11882-B</t>
  </si>
  <si>
    <t>11883-A</t>
  </si>
  <si>
    <t>11884-A</t>
  </si>
  <si>
    <t>11885-C</t>
  </si>
  <si>
    <t>11886-C</t>
  </si>
  <si>
    <t>11887-B</t>
  </si>
  <si>
    <t>11888-C</t>
  </si>
  <si>
    <t>11889-A</t>
  </si>
  <si>
    <t>11890-C</t>
  </si>
  <si>
    <t>11891-C</t>
  </si>
  <si>
    <t>11892-C</t>
  </si>
  <si>
    <t>11893-B</t>
  </si>
  <si>
    <t>11894-A</t>
  </si>
  <si>
    <t>11895-C</t>
  </si>
  <si>
    <t>11896-B</t>
  </si>
  <si>
    <t>11897-A</t>
  </si>
  <si>
    <t>11898-A</t>
  </si>
  <si>
    <t>11899-C</t>
  </si>
  <si>
    <t>11900-B</t>
  </si>
  <si>
    <t>11901-B</t>
  </si>
  <si>
    <t>11902-C</t>
  </si>
  <si>
    <t>11903-A</t>
  </si>
  <si>
    <t>11904-B</t>
  </si>
  <si>
    <t>11905-C</t>
  </si>
  <si>
    <t>11906-C</t>
  </si>
  <si>
    <t>11907-B</t>
  </si>
  <si>
    <t>11908-A</t>
  </si>
  <si>
    <t>11909-B</t>
  </si>
  <si>
    <t>11910-A</t>
  </si>
  <si>
    <t>11911-B</t>
  </si>
  <si>
    <t>11912-A</t>
  </si>
  <si>
    <t>11913-A</t>
  </si>
  <si>
    <t>11914-A</t>
  </si>
  <si>
    <t>11915-B</t>
  </si>
  <si>
    <t>11916-B</t>
  </si>
  <si>
    <t>11917-C</t>
  </si>
  <si>
    <t>11918-B</t>
  </si>
  <si>
    <t>11919-C</t>
  </si>
  <si>
    <t>11920-B</t>
  </si>
  <si>
    <t>11921-A</t>
  </si>
  <si>
    <t>11922-B</t>
  </si>
  <si>
    <t>11923-C</t>
  </si>
  <si>
    <t>11924-A</t>
  </si>
  <si>
    <t>11925-B</t>
  </si>
  <si>
    <t>11926-B</t>
  </si>
  <si>
    <t>11927-A</t>
  </si>
  <si>
    <t>11928-A</t>
  </si>
  <si>
    <t>11929-A</t>
  </si>
  <si>
    <t>11930-C</t>
  </si>
  <si>
    <t>11931-C</t>
  </si>
  <si>
    <t>11932-C</t>
  </si>
  <si>
    <t>11933-A</t>
  </si>
  <si>
    <t>11934-B</t>
  </si>
  <si>
    <t>11935-A</t>
  </si>
  <si>
    <t>11936-B</t>
  </si>
  <si>
    <t>11937-A</t>
  </si>
  <si>
    <t>11938-C</t>
  </si>
  <si>
    <t>11939-C</t>
  </si>
  <si>
    <t>11940-B</t>
  </si>
  <si>
    <t>11941-C</t>
  </si>
  <si>
    <t>11942-B</t>
  </si>
  <si>
    <t>11943-A</t>
  </si>
  <si>
    <t>11944-C</t>
  </si>
  <si>
    <t>11945-A</t>
  </si>
  <si>
    <t>11946-C</t>
  </si>
  <si>
    <t>11947-B</t>
  </si>
  <si>
    <t>11948-C</t>
  </si>
  <si>
    <t>11949-C</t>
  </si>
  <si>
    <t>11950-B</t>
  </si>
  <si>
    <t>11951-C</t>
  </si>
  <si>
    <t>11952-B</t>
  </si>
  <si>
    <t>11953-C</t>
  </si>
  <si>
    <t>11954-C</t>
  </si>
  <si>
    <t>11955-B</t>
  </si>
  <si>
    <t>11956-A</t>
  </si>
  <si>
    <t>11957-A</t>
  </si>
  <si>
    <t>11958-C</t>
  </si>
  <si>
    <t>11959-B</t>
  </si>
  <si>
    <t>11960-A</t>
  </si>
  <si>
    <t>11961-B</t>
  </si>
  <si>
    <t>11962-B</t>
  </si>
  <si>
    <t>11963-C</t>
  </si>
  <si>
    <t>11964-B</t>
  </si>
  <si>
    <t>11965-B</t>
  </si>
  <si>
    <t>11966-A</t>
  </si>
  <si>
    <t>11967-A</t>
  </si>
  <si>
    <t>11968-C</t>
  </si>
  <si>
    <t>11969-B</t>
  </si>
  <si>
    <t>11970-B</t>
  </si>
  <si>
    <t>11971-C</t>
  </si>
  <si>
    <t>11972-A</t>
  </si>
  <si>
    <t>11973-B</t>
  </si>
  <si>
    <t>11974-A</t>
  </si>
  <si>
    <t>11975-A</t>
  </si>
  <si>
    <t>11976-B</t>
  </si>
  <si>
    <t>11977-B</t>
  </si>
  <si>
    <t>11978-A</t>
  </si>
  <si>
    <t>11979-C</t>
  </si>
  <si>
    <t>11980-C</t>
  </si>
  <si>
    <t>11981-A</t>
  </si>
  <si>
    <t>11982-A</t>
  </si>
  <si>
    <t>11983-C</t>
  </si>
  <si>
    <t>11984-C</t>
  </si>
  <si>
    <t>11985-A</t>
  </si>
  <si>
    <t>11986-C</t>
  </si>
  <si>
    <t>11987-C</t>
  </si>
  <si>
    <t>11988-B</t>
  </si>
  <si>
    <t>11989-A</t>
  </si>
  <si>
    <t>11990-C</t>
  </si>
  <si>
    <t>11991-B</t>
  </si>
  <si>
    <t>11992-A</t>
  </si>
  <si>
    <t>11993-B</t>
  </si>
  <si>
    <t>11994-C</t>
  </si>
  <si>
    <t>11995-A</t>
  </si>
  <si>
    <t>11996-C</t>
  </si>
  <si>
    <t>11997-B</t>
  </si>
  <si>
    <t>11998-A</t>
  </si>
  <si>
    <t>11999-B</t>
  </si>
  <si>
    <t>12000-A</t>
  </si>
  <si>
    <t>12001-A</t>
  </si>
  <si>
    <t>12002-B</t>
  </si>
  <si>
    <t>12003-A</t>
  </si>
  <si>
    <t>12004-A</t>
  </si>
  <si>
    <t>12005-C</t>
  </si>
  <si>
    <t>12006-B</t>
  </si>
  <si>
    <t>12007-B</t>
  </si>
  <si>
    <t>12008-C</t>
  </si>
  <si>
    <t>12009-C</t>
  </si>
  <si>
    <t>12010-C</t>
  </si>
  <si>
    <t>12011-A</t>
  </si>
  <si>
    <t>12012-A</t>
  </si>
  <si>
    <t>12013-B</t>
  </si>
  <si>
    <t>12014-B</t>
  </si>
  <si>
    <t>12015-C</t>
  </si>
  <si>
    <t>12016-C</t>
  </si>
  <si>
    <t>12017-A</t>
  </si>
  <si>
    <t>12018-A</t>
  </si>
  <si>
    <t>12019-C</t>
  </si>
  <si>
    <t>12020-B</t>
  </si>
  <si>
    <t>12021-A</t>
  </si>
  <si>
    <t>12022-A</t>
  </si>
  <si>
    <t>12023-B</t>
  </si>
  <si>
    <t>12024-B</t>
  </si>
  <si>
    <t>12025-C</t>
  </si>
  <si>
    <t>12026-C</t>
  </si>
  <si>
    <t>12027-A</t>
  </si>
  <si>
    <t>12028-C</t>
  </si>
  <si>
    <t>12029-C</t>
  </si>
  <si>
    <t>12030-B</t>
  </si>
  <si>
    <t>12031-A</t>
  </si>
  <si>
    <t>12032-B</t>
  </si>
  <si>
    <t>12033-A</t>
  </si>
  <si>
    <t>12034-B</t>
  </si>
  <si>
    <t>12035-A</t>
  </si>
  <si>
    <t>12036-C</t>
  </si>
  <si>
    <t>12037-A</t>
  </si>
  <si>
    <t>12038-A</t>
  </si>
  <si>
    <t>12039-C</t>
  </si>
  <si>
    <t>12040-C</t>
  </si>
  <si>
    <t>12041-B</t>
  </si>
  <si>
    <t>12042-B</t>
  </si>
  <si>
    <t>12043-B</t>
  </si>
  <si>
    <t>12044-C</t>
  </si>
  <si>
    <t>12045-B</t>
  </si>
  <si>
    <t>12046-A</t>
  </si>
  <si>
    <t>12047-C</t>
  </si>
  <si>
    <t>12048-A</t>
  </si>
  <si>
    <t>12049-B</t>
  </si>
  <si>
    <t>12050-A</t>
  </si>
  <si>
    <t>12051-B</t>
  </si>
  <si>
    <t>12052-A</t>
  </si>
  <si>
    <t>12053-C</t>
  </si>
  <si>
    <t>12054-B</t>
  </si>
  <si>
    <t>12055-C</t>
  </si>
  <si>
    <t>12056-A</t>
  </si>
  <si>
    <t>12057-C</t>
  </si>
  <si>
    <t>12058-B</t>
  </si>
  <si>
    <t>12059-B</t>
  </si>
  <si>
    <t>12060-A</t>
  </si>
  <si>
    <t>12061-A</t>
  </si>
  <si>
    <t>12062-C</t>
  </si>
  <si>
    <t>12063-B</t>
  </si>
  <si>
    <t>12064-C</t>
  </si>
  <si>
    <t>12065-B</t>
  </si>
  <si>
    <t>12066-B</t>
  </si>
  <si>
    <t>12067-B</t>
  </si>
  <si>
    <t>12068-A</t>
  </si>
  <si>
    <t>12069-C</t>
  </si>
  <si>
    <t>12070-B</t>
  </si>
  <si>
    <t>12071-C</t>
  </si>
  <si>
    <t>12072-C</t>
  </si>
  <si>
    <t>12073-A</t>
  </si>
  <si>
    <t>12074-C</t>
  </si>
  <si>
    <t>12075-A</t>
  </si>
  <si>
    <t>12076-A</t>
  </si>
  <si>
    <t>12077-A</t>
  </si>
  <si>
    <t>12078-C</t>
  </si>
  <si>
    <t>12079-C</t>
  </si>
  <si>
    <t>12080-B</t>
  </si>
  <si>
    <t>12081-A</t>
  </si>
  <si>
    <t>12082-B</t>
  </si>
  <si>
    <t>12083-A</t>
  </si>
  <si>
    <t>12084-B</t>
  </si>
  <si>
    <t>12085-B</t>
  </si>
  <si>
    <t>12086-B</t>
  </si>
  <si>
    <t>12087-B</t>
  </si>
  <si>
    <t>12088-C</t>
  </si>
  <si>
    <t>12089-C</t>
  </si>
  <si>
    <t>12090-B</t>
  </si>
  <si>
    <t>12091-C</t>
  </si>
  <si>
    <t>12092-C</t>
  </si>
  <si>
    <t>12093-A</t>
  </si>
  <si>
    <t>12094-A</t>
  </si>
  <si>
    <t>12095-C</t>
  </si>
  <si>
    <t>12096-A</t>
  </si>
  <si>
    <t>12097-A</t>
  </si>
  <si>
    <t>12098-B</t>
  </si>
  <si>
    <t>12099-B</t>
  </si>
  <si>
    <t>12100-A</t>
  </si>
  <si>
    <t>12101-A</t>
  </si>
  <si>
    <t>12102-B</t>
  </si>
  <si>
    <t>12103-A</t>
  </si>
  <si>
    <t>12104-A</t>
  </si>
  <si>
    <t>12105-B</t>
  </si>
  <si>
    <t>12106-A</t>
  </si>
  <si>
    <t>12107-B</t>
  </si>
  <si>
    <t>12108-A</t>
  </si>
  <si>
    <t>12109-B</t>
  </si>
  <si>
    <t>12110-C</t>
  </si>
  <si>
    <t>12111-B</t>
  </si>
  <si>
    <t>12112-A</t>
  </si>
  <si>
    <t>12113-C</t>
  </si>
  <si>
    <t>12114-C</t>
  </si>
  <si>
    <t>12115-C</t>
  </si>
  <si>
    <t>12116-A</t>
  </si>
  <si>
    <t>12117-A</t>
  </si>
  <si>
    <t>12118-A</t>
  </si>
  <si>
    <t>12119-A</t>
  </si>
  <si>
    <t>12120-A</t>
  </si>
  <si>
    <t>12121-B</t>
  </si>
  <si>
    <t>12122-B</t>
  </si>
  <si>
    <t>12123-B</t>
  </si>
  <si>
    <t>12124-B</t>
  </si>
  <si>
    <t>12125-B</t>
  </si>
  <si>
    <t>12126-C</t>
  </si>
  <si>
    <t>12127-C</t>
  </si>
  <si>
    <t>12128-B</t>
  </si>
  <si>
    <t>12129-B</t>
  </si>
  <si>
    <t>12130-B</t>
  </si>
  <si>
    <t>12131-A</t>
  </si>
  <si>
    <t>12132-C</t>
  </si>
  <si>
    <t>12133-C</t>
  </si>
  <si>
    <t>12134-B</t>
  </si>
  <si>
    <t>12135-C</t>
  </si>
  <si>
    <t>12136-A</t>
  </si>
  <si>
    <t>12137-C</t>
  </si>
  <si>
    <t>12138-B</t>
  </si>
  <si>
    <t>12139-A</t>
  </si>
  <si>
    <t>12140-B</t>
  </si>
  <si>
    <t>12141-B</t>
  </si>
  <si>
    <t>12142-B</t>
  </si>
  <si>
    <t>12143-A</t>
  </si>
  <si>
    <t>12144-C</t>
  </si>
  <si>
    <t>12145-A</t>
  </si>
  <si>
    <t>12146-C</t>
  </si>
  <si>
    <t>12147-B</t>
  </si>
  <si>
    <t>12148-B</t>
  </si>
  <si>
    <t>12149-B</t>
  </si>
  <si>
    <t>12150-C</t>
  </si>
  <si>
    <t>12151-B</t>
  </si>
  <si>
    <t>12152-C</t>
  </si>
  <si>
    <t>12153-C</t>
  </si>
  <si>
    <t>12154-C</t>
  </si>
  <si>
    <t>12155-C</t>
  </si>
  <si>
    <t>12156-B</t>
  </si>
  <si>
    <t>12157-B</t>
  </si>
  <si>
    <t>12158-A</t>
  </si>
  <si>
    <t>12159-C</t>
  </si>
  <si>
    <t>12160-B</t>
  </si>
  <si>
    <t>12161-C</t>
  </si>
  <si>
    <t>12162-C</t>
  </si>
  <si>
    <t>12163-C</t>
  </si>
  <si>
    <t>12164-B</t>
  </si>
  <si>
    <t>12165-A</t>
  </si>
  <si>
    <t>12166-A</t>
  </si>
  <si>
    <t>12167-C</t>
  </si>
  <si>
    <t>12168-C</t>
  </si>
  <si>
    <t>12169-A</t>
  </si>
  <si>
    <t>12170-C</t>
  </si>
  <si>
    <t>12171-C</t>
  </si>
  <si>
    <t>12172-A</t>
  </si>
  <si>
    <t>12173-B</t>
  </si>
  <si>
    <t>12174-A</t>
  </si>
  <si>
    <t>12175-A</t>
  </si>
  <si>
    <t>12176-B</t>
  </si>
  <si>
    <t>12177-B</t>
  </si>
  <si>
    <t>12178-B</t>
  </si>
  <si>
    <t>12179-A</t>
  </si>
  <si>
    <t>12180-B</t>
  </si>
  <si>
    <t>12181-B</t>
  </si>
  <si>
    <t>12182-C</t>
  </si>
  <si>
    <t>12183-B</t>
  </si>
  <si>
    <t>12184-A</t>
  </si>
  <si>
    <t>12185-C</t>
  </si>
  <si>
    <t>12186-B</t>
  </si>
  <si>
    <t>12187-B</t>
  </si>
  <si>
    <t>12188-C</t>
  </si>
  <si>
    <t>12189-A</t>
  </si>
  <si>
    <t>12190-A</t>
  </si>
  <si>
    <t>12191-A</t>
  </si>
  <si>
    <t>12192-A</t>
  </si>
  <si>
    <t>12193-B</t>
  </si>
  <si>
    <t>12194-A</t>
  </si>
  <si>
    <t>12195-B</t>
  </si>
  <si>
    <t>12196-B</t>
  </si>
  <si>
    <t>12197-C</t>
  </si>
  <si>
    <t>12198-C</t>
  </si>
  <si>
    <t>12199-C</t>
  </si>
  <si>
    <t>12200-A</t>
  </si>
  <si>
    <t>12201-A</t>
  </si>
  <si>
    <t>12202-C</t>
  </si>
  <si>
    <t>12203-C</t>
  </si>
  <si>
    <t>12204-B</t>
  </si>
  <si>
    <t>12205-C</t>
  </si>
  <si>
    <t>12206-A</t>
  </si>
  <si>
    <t>12207-B</t>
  </si>
  <si>
    <t>12208-A</t>
  </si>
  <si>
    <t>12209-C</t>
  </si>
  <si>
    <t>12210-A</t>
  </si>
  <si>
    <t>12211-C</t>
  </si>
  <si>
    <t>12212-C</t>
  </si>
  <si>
    <t>12213-A</t>
  </si>
  <si>
    <t>12214-C</t>
  </si>
  <si>
    <t>12215-A</t>
  </si>
  <si>
    <t>12216-B</t>
  </si>
  <si>
    <t>12217-B</t>
  </si>
  <si>
    <t>12218-A</t>
  </si>
  <si>
    <t>12219-A</t>
  </si>
  <si>
    <t>12220-C</t>
  </si>
  <si>
    <t>12221-C</t>
  </si>
  <si>
    <t>12222-C</t>
  </si>
  <si>
    <t>12223-C</t>
  </si>
  <si>
    <t>12224-C</t>
  </si>
  <si>
    <t>12225-A</t>
  </si>
  <si>
    <t>12226-B</t>
  </si>
  <si>
    <t>12227-C</t>
  </si>
  <si>
    <t>12228-B</t>
  </si>
  <si>
    <t>12229-B</t>
  </si>
  <si>
    <t>12230-B</t>
  </si>
  <si>
    <t>12231-C</t>
  </si>
  <si>
    <t>12232-B</t>
  </si>
  <si>
    <t>12233-C</t>
  </si>
  <si>
    <t>12234-A</t>
  </si>
  <si>
    <t>12235-A</t>
  </si>
  <si>
    <t>12236-B</t>
  </si>
  <si>
    <t>12237-C</t>
  </si>
  <si>
    <t>12238-B</t>
  </si>
  <si>
    <t>12239-A</t>
  </si>
  <si>
    <t>12240-B</t>
  </si>
  <si>
    <t>12241-A</t>
  </si>
  <si>
    <t>12242-C</t>
  </si>
  <si>
    <t>12243-C</t>
  </si>
  <si>
    <t>12244-C</t>
  </si>
  <si>
    <t>12245-B</t>
  </si>
  <si>
    <t>12246-B</t>
  </si>
  <si>
    <t>12247-C</t>
  </si>
  <si>
    <t>12248-B</t>
  </si>
  <si>
    <t>12249-C</t>
  </si>
  <si>
    <t>12250-B</t>
  </si>
  <si>
    <t>12251-B</t>
  </si>
  <si>
    <t>12252-B</t>
  </si>
  <si>
    <t>12253-B</t>
  </si>
  <si>
    <t>12254-C</t>
  </si>
  <si>
    <t>12255-C</t>
  </si>
  <si>
    <t>12256-C</t>
  </si>
  <si>
    <t>12257-C</t>
  </si>
  <si>
    <t>12258-A</t>
  </si>
  <si>
    <t>12259-A</t>
  </si>
  <si>
    <t>12260-B</t>
  </si>
  <si>
    <t>12261-C</t>
  </si>
  <si>
    <t>12262-B</t>
  </si>
  <si>
    <t>12263-A</t>
  </si>
  <si>
    <t>12264-C</t>
  </si>
  <si>
    <t>12265-B</t>
  </si>
  <si>
    <t>12266-A</t>
  </si>
  <si>
    <t>12267-C</t>
  </si>
  <si>
    <t>12268-A</t>
  </si>
  <si>
    <t>12269-B</t>
  </si>
  <si>
    <t>12270-B</t>
  </si>
  <si>
    <t>12271-A</t>
  </si>
  <si>
    <t>12272-A</t>
  </si>
  <si>
    <t>12273-B</t>
  </si>
  <si>
    <t>12274-A</t>
  </si>
  <si>
    <t>12275-A</t>
  </si>
  <si>
    <t>12276-B</t>
  </si>
  <si>
    <t>12277-C</t>
  </si>
  <si>
    <t>12278-B</t>
  </si>
  <si>
    <t>12279-A</t>
  </si>
  <si>
    <t>12280-B</t>
  </si>
  <si>
    <t>12281-C</t>
  </si>
  <si>
    <t>12282-A</t>
  </si>
  <si>
    <t>12283-A</t>
  </si>
  <si>
    <t>12284-C</t>
  </si>
  <si>
    <t>12285-C</t>
  </si>
  <si>
    <t>12286-A</t>
  </si>
  <si>
    <t>12287-B</t>
  </si>
  <si>
    <t>12288-C</t>
  </si>
  <si>
    <t>12289-C</t>
  </si>
  <si>
    <t>12290-B</t>
  </si>
  <si>
    <t>12291-C</t>
  </si>
  <si>
    <t>12292-C</t>
  </si>
  <si>
    <t>12293-B</t>
  </si>
  <si>
    <t>12294-C</t>
  </si>
  <si>
    <t>12295-A</t>
  </si>
  <si>
    <t>12296-B</t>
  </si>
  <si>
    <t>12297-A</t>
  </si>
  <si>
    <t>12298-C</t>
  </si>
  <si>
    <t>12299-A</t>
  </si>
  <si>
    <t>12300-B</t>
  </si>
  <si>
    <t>12301-A</t>
  </si>
  <si>
    <t>12302-A</t>
  </si>
  <si>
    <t>12303-B</t>
  </si>
  <si>
    <t>12304-A</t>
  </si>
  <si>
    <t>12305-C</t>
  </si>
  <si>
    <t>12306-C</t>
  </si>
  <si>
    <t>12307-A</t>
  </si>
  <si>
    <t>12308-C</t>
  </si>
  <si>
    <t>12309-B</t>
  </si>
  <si>
    <t>12310-B</t>
  </si>
  <si>
    <t>12311-A</t>
  </si>
  <si>
    <t>12312-B</t>
  </si>
  <si>
    <t>12313-B</t>
  </si>
  <si>
    <t>12314-B</t>
  </si>
  <si>
    <t>12315-A</t>
  </si>
  <si>
    <t>12316-A</t>
  </si>
  <si>
    <t>12317-B</t>
  </si>
  <si>
    <t>12318-A</t>
  </si>
  <si>
    <t>12319-B</t>
  </si>
  <si>
    <t>12320-C</t>
  </si>
  <si>
    <t>12321-C</t>
  </si>
  <si>
    <t>12322-C</t>
  </si>
  <si>
    <t>12323-C</t>
  </si>
  <si>
    <t>12324-C</t>
  </si>
  <si>
    <t>12325-A</t>
  </si>
  <si>
    <t>12326-B</t>
  </si>
  <si>
    <t>12327-A</t>
  </si>
  <si>
    <t>12328-B</t>
  </si>
  <si>
    <t>12329-B</t>
  </si>
  <si>
    <t>12330-C</t>
  </si>
  <si>
    <t>12331-C</t>
  </si>
  <si>
    <t>12332-A</t>
  </si>
  <si>
    <t>12333-B</t>
  </si>
  <si>
    <t>12334-B</t>
  </si>
  <si>
    <t>12335-C</t>
  </si>
  <si>
    <t>12336-B</t>
  </si>
  <si>
    <t>12337-C</t>
  </si>
  <si>
    <t>12338-B</t>
  </si>
  <si>
    <t>12339-B</t>
  </si>
  <si>
    <t>12340-A</t>
  </si>
  <si>
    <t>12341-A</t>
  </si>
  <si>
    <t>12342-B</t>
  </si>
  <si>
    <t>12343-C</t>
  </si>
  <si>
    <t>12344-B</t>
  </si>
  <si>
    <t>12345-B</t>
  </si>
  <si>
    <t>12346-C</t>
  </si>
  <si>
    <t>12347-A</t>
  </si>
  <si>
    <t>12348-B</t>
  </si>
  <si>
    <t>12349-B</t>
  </si>
  <si>
    <t>12350-A</t>
  </si>
  <si>
    <t>12351-A</t>
  </si>
  <si>
    <t>12352-A</t>
  </si>
  <si>
    <t>12353-B</t>
  </si>
  <si>
    <t>12354-C</t>
  </si>
  <si>
    <t>12355-A</t>
  </si>
  <si>
    <t>12356-C</t>
  </si>
  <si>
    <t>12357-B</t>
  </si>
  <si>
    <t>12358-C</t>
  </si>
  <si>
    <t>12359-A</t>
  </si>
  <si>
    <t>12360-C</t>
  </si>
  <si>
    <t>12361-A</t>
  </si>
  <si>
    <t>12362-A</t>
  </si>
  <si>
    <t>12363-C</t>
  </si>
  <si>
    <t>12364-B</t>
  </si>
  <si>
    <t>12365-B</t>
  </si>
  <si>
    <t>12366-A</t>
  </si>
  <si>
    <t>12367-C</t>
  </si>
  <si>
    <t>12368-B</t>
  </si>
  <si>
    <t>12369-B</t>
  </si>
  <si>
    <t>12370-A</t>
  </si>
  <si>
    <t>12371-B</t>
  </si>
  <si>
    <t>12372-A</t>
  </si>
  <si>
    <t>12373-B</t>
  </si>
  <si>
    <t>12374-B</t>
  </si>
  <si>
    <t>12375-A</t>
  </si>
  <si>
    <t>12376-B</t>
  </si>
  <si>
    <t>12377-A</t>
  </si>
  <si>
    <t>12378-C</t>
  </si>
  <si>
    <t>12379-A</t>
  </si>
  <si>
    <t>12380-C</t>
  </si>
  <si>
    <t>12381-C</t>
  </si>
  <si>
    <t>12382-B</t>
  </si>
  <si>
    <t>12383-C</t>
  </si>
  <si>
    <t>12384-A</t>
  </si>
  <si>
    <t>12385-B</t>
  </si>
  <si>
    <t>12386-B</t>
  </si>
  <si>
    <t>12387-B</t>
  </si>
  <si>
    <t>12388-B</t>
  </si>
  <si>
    <t>12389-C</t>
  </si>
  <si>
    <t>12390-A</t>
  </si>
  <si>
    <t>12391-B</t>
  </si>
  <si>
    <t>12392-A</t>
  </si>
  <si>
    <t>12393-B</t>
  </si>
  <si>
    <t>12394-C</t>
  </si>
  <si>
    <t>12395-C</t>
  </si>
  <si>
    <t>12396-C</t>
  </si>
  <si>
    <t>12397-C</t>
  </si>
  <si>
    <t>12398-C</t>
  </si>
  <si>
    <t>12399-A</t>
  </si>
  <si>
    <t>12400-B</t>
  </si>
  <si>
    <t>12401-B</t>
  </si>
  <si>
    <t>12402-B</t>
  </si>
  <si>
    <t>12403-A</t>
  </si>
  <si>
    <t>12404-C</t>
  </si>
  <si>
    <t>12405-C</t>
  </si>
  <si>
    <t>12406-B</t>
  </si>
  <si>
    <t>12407-B</t>
  </si>
  <si>
    <t>12408-A</t>
  </si>
  <si>
    <t>12409-A</t>
  </si>
  <si>
    <t>12410-B</t>
  </si>
  <si>
    <t>12411-C</t>
  </si>
  <si>
    <t>12412-A</t>
  </si>
  <si>
    <t>12413-C</t>
  </si>
  <si>
    <t>12414-C</t>
  </si>
  <si>
    <t>12415-A</t>
  </si>
  <si>
    <t>12416-A</t>
  </si>
  <si>
    <t>12417-B</t>
  </si>
  <si>
    <t>12418-A</t>
  </si>
  <si>
    <t>12419-A</t>
  </si>
  <si>
    <t>12420-A</t>
  </si>
  <si>
    <t>12421-C</t>
  </si>
  <si>
    <t>12422-C</t>
  </si>
  <si>
    <t>12423-A</t>
  </si>
  <si>
    <t>12424-A</t>
  </si>
  <si>
    <t>12425-A</t>
  </si>
  <si>
    <t>12426-A</t>
  </si>
  <si>
    <t>12427-B</t>
  </si>
  <si>
    <t>12428-C</t>
  </si>
  <si>
    <t>12429-B</t>
  </si>
  <si>
    <t>12430-C</t>
  </si>
  <si>
    <t>12431-B</t>
  </si>
  <si>
    <t>12432-C</t>
  </si>
  <si>
    <t>12433-B</t>
  </si>
  <si>
    <t>12434-A</t>
  </si>
  <si>
    <t>12435-A</t>
  </si>
  <si>
    <t>12436-A</t>
  </si>
  <si>
    <t>12437-B</t>
  </si>
  <si>
    <t>12438-C</t>
  </si>
  <si>
    <t>12439-A</t>
  </si>
  <si>
    <t>12440-A</t>
  </si>
  <si>
    <t>12441-B</t>
  </si>
  <si>
    <t>12442-A</t>
  </si>
  <si>
    <t>12443-A</t>
  </si>
  <si>
    <t>12444-B</t>
  </si>
  <si>
    <t>12445-B</t>
  </si>
  <si>
    <t>12446-B</t>
  </si>
  <si>
    <t>12447-B</t>
  </si>
  <si>
    <t>12448-C</t>
  </si>
  <si>
    <t>12449-A</t>
  </si>
  <si>
    <t>12450-A</t>
  </si>
  <si>
    <t>12451-B</t>
  </si>
  <si>
    <t>12452-A</t>
  </si>
  <si>
    <t>12453-A</t>
  </si>
  <si>
    <t>12454-A</t>
  </si>
  <si>
    <t>12455-C</t>
  </si>
  <si>
    <t>12456-C</t>
  </si>
  <si>
    <t>12457-B</t>
  </si>
  <si>
    <t>12458-A</t>
  </si>
  <si>
    <t>12459-C</t>
  </si>
  <si>
    <t>12460-A</t>
  </si>
  <si>
    <t>12461-B</t>
  </si>
  <si>
    <t>12462-A</t>
  </si>
  <si>
    <t>12463-C</t>
  </si>
  <si>
    <t>12464-C</t>
  </si>
  <si>
    <t>12465-B</t>
  </si>
  <si>
    <t>12466-B</t>
  </si>
  <si>
    <t>12467-B</t>
  </si>
  <si>
    <t>12468-B</t>
  </si>
  <si>
    <t>12469-A</t>
  </si>
  <si>
    <t>12470-A</t>
  </si>
  <si>
    <t>12471-A</t>
  </si>
  <si>
    <t>12472-B</t>
  </si>
  <si>
    <t>12473-B</t>
  </si>
  <si>
    <t>12474-A</t>
  </si>
  <si>
    <t>12475-C</t>
  </si>
  <si>
    <t>12476-C</t>
  </si>
  <si>
    <t>12477-C</t>
  </si>
  <si>
    <t>12478-A</t>
  </si>
  <si>
    <t>12479-B</t>
  </si>
  <si>
    <t>12480-C</t>
  </si>
  <si>
    <t>12481-B</t>
  </si>
  <si>
    <t>12482-C</t>
  </si>
  <si>
    <t>12483-A</t>
  </si>
  <si>
    <t>12484-A</t>
  </si>
  <si>
    <t>12485-B</t>
  </si>
  <si>
    <t>12486-C</t>
  </si>
  <si>
    <t>12487-B</t>
  </si>
  <si>
    <t>12488-C</t>
  </si>
  <si>
    <t>12489-B</t>
  </si>
  <si>
    <t>12490-C</t>
  </si>
  <si>
    <t>12491-C</t>
  </si>
  <si>
    <t>12492-A</t>
  </si>
  <si>
    <t>12493-B</t>
  </si>
  <si>
    <t>12494-A</t>
  </si>
  <si>
    <t>12495-C</t>
  </si>
  <si>
    <t>12496-B</t>
  </si>
  <si>
    <t>12497-B</t>
  </si>
  <si>
    <t>12498-C</t>
  </si>
  <si>
    <t>12499-B</t>
  </si>
  <si>
    <t>12500-C</t>
  </si>
  <si>
    <t>12501-A</t>
  </si>
  <si>
    <t>12502-B</t>
  </si>
  <si>
    <t>12503-B</t>
  </si>
  <si>
    <t>12504-B</t>
  </si>
  <si>
    <t>12505-A</t>
  </si>
  <si>
    <t>12506-A</t>
  </si>
  <si>
    <t>12507-B</t>
  </si>
  <si>
    <t>12508-B</t>
  </si>
  <si>
    <t>12509-A</t>
  </si>
  <si>
    <t>12510-A</t>
  </si>
  <si>
    <t>12511-C</t>
  </si>
  <si>
    <t>12512-B</t>
  </si>
  <si>
    <t>12513-A</t>
  </si>
  <si>
    <t>12514-B</t>
  </si>
  <si>
    <t>12515-B</t>
  </si>
  <si>
    <t>12516-A</t>
  </si>
  <si>
    <t>12517-C</t>
  </si>
  <si>
    <t>12518-B</t>
  </si>
  <si>
    <t>12519-B</t>
  </si>
  <si>
    <t>12520-C</t>
  </si>
  <si>
    <t>12521-B</t>
  </si>
  <si>
    <t>12522-C</t>
  </si>
  <si>
    <t>12523-A</t>
  </si>
  <si>
    <t>12524-B</t>
  </si>
  <si>
    <t>12525-A</t>
  </si>
  <si>
    <t>12526-C</t>
  </si>
  <si>
    <t>12527-C</t>
  </si>
  <si>
    <t>12528-C</t>
  </si>
  <si>
    <t>12529-B</t>
  </si>
  <si>
    <t>12530-A</t>
  </si>
  <si>
    <t>12531-C</t>
  </si>
  <si>
    <t>12532-C</t>
  </si>
  <si>
    <t>12533-A</t>
  </si>
  <si>
    <t>12534-C</t>
  </si>
  <si>
    <t>12535-A</t>
  </si>
  <si>
    <t>12536-A</t>
  </si>
  <si>
    <t>12537-C</t>
  </si>
  <si>
    <t>12538-C</t>
  </si>
  <si>
    <t>12539-A</t>
  </si>
  <si>
    <t>12540-C</t>
  </si>
  <si>
    <t>12541-A</t>
  </si>
  <si>
    <t>12542-B</t>
  </si>
  <si>
    <t>12543-A</t>
  </si>
  <si>
    <t>12544-B</t>
  </si>
  <si>
    <t>12545-A</t>
  </si>
  <si>
    <t>12546-C</t>
  </si>
  <si>
    <t>12547-C</t>
  </si>
  <si>
    <t>12548-C</t>
  </si>
  <si>
    <t>12549-C</t>
  </si>
  <si>
    <t>12550-C</t>
  </si>
  <si>
    <t>12551-B</t>
  </si>
  <si>
    <t>12552-B</t>
  </si>
  <si>
    <t>12553-B</t>
  </si>
  <si>
    <t>12554-C</t>
  </si>
  <si>
    <t>12555-B</t>
  </si>
  <si>
    <t>12556-A</t>
  </si>
  <si>
    <t>12557-A</t>
  </si>
  <si>
    <t>12558-A</t>
  </si>
  <si>
    <t>12559-C</t>
  </si>
  <si>
    <t>12560-B</t>
  </si>
  <si>
    <t>12561-C</t>
  </si>
  <si>
    <t>12562-B</t>
  </si>
  <si>
    <t>12563-C</t>
  </si>
  <si>
    <t>12564-C</t>
  </si>
  <si>
    <t>12565-A</t>
  </si>
  <si>
    <t>12566-A</t>
  </si>
  <si>
    <t>12567-C</t>
  </si>
  <si>
    <t>12568-C</t>
  </si>
  <si>
    <t>12569-A</t>
  </si>
  <si>
    <t>12570-C</t>
  </si>
  <si>
    <t>12571-A</t>
  </si>
  <si>
    <t>12572-C</t>
  </si>
  <si>
    <t>12573-A</t>
  </si>
  <si>
    <t>12574-B</t>
  </si>
  <si>
    <t>12575-A</t>
  </si>
  <si>
    <t>12576-C</t>
  </si>
  <si>
    <t>12577-A</t>
  </si>
  <si>
    <t>12578-A</t>
  </si>
  <si>
    <t>12579-C</t>
  </si>
  <si>
    <t>12580-A</t>
  </si>
  <si>
    <t>12581-A</t>
  </si>
  <si>
    <t>12582-C</t>
  </si>
  <si>
    <t>12583-C</t>
  </si>
  <si>
    <t>12584-B</t>
  </si>
  <si>
    <t>12585-C</t>
  </si>
  <si>
    <t>12586-B</t>
  </si>
  <si>
    <t>12587-C</t>
  </si>
  <si>
    <t>12588-C</t>
  </si>
  <si>
    <t>12589-A</t>
  </si>
  <si>
    <t>12590-A</t>
  </si>
  <si>
    <t>12591-B</t>
  </si>
  <si>
    <t>12592-C</t>
  </si>
  <si>
    <t>12593-C</t>
  </si>
  <si>
    <t>12594-B</t>
  </si>
  <si>
    <t>12595-B</t>
  </si>
  <si>
    <t>12596-C</t>
  </si>
  <si>
    <t>12597-A</t>
  </si>
  <si>
    <t>12598-C</t>
  </si>
  <si>
    <t>12599-B</t>
  </si>
  <si>
    <t>12600-C</t>
  </si>
  <si>
    <t>12601-A</t>
  </si>
  <si>
    <t>12602-C</t>
  </si>
  <si>
    <t>12603-C</t>
  </si>
  <si>
    <t>12604-A</t>
  </si>
  <si>
    <t>12605-B</t>
  </si>
  <si>
    <t>12606-C</t>
  </si>
  <si>
    <t>12607-A</t>
  </si>
  <si>
    <t>12608-B</t>
  </si>
  <si>
    <t>12609-A</t>
  </si>
  <si>
    <t>12610-A</t>
  </si>
  <si>
    <t>12611-A</t>
  </si>
  <si>
    <t>12612-C</t>
  </si>
  <si>
    <t>12613-B</t>
  </si>
  <si>
    <t>12614-A</t>
  </si>
  <si>
    <t>12615-A</t>
  </si>
  <si>
    <t>12616-A</t>
  </si>
  <si>
    <t>12617-B</t>
  </si>
  <si>
    <t>12618-C</t>
  </si>
  <si>
    <t>12619-C</t>
  </si>
  <si>
    <t>12620-B</t>
  </si>
  <si>
    <t>12621-A</t>
  </si>
  <si>
    <t>12622-C</t>
  </si>
  <si>
    <t>12623-C</t>
  </si>
  <si>
    <t>12624-A</t>
  </si>
  <si>
    <t>12625-A</t>
  </si>
  <si>
    <t>12626-A</t>
  </si>
  <si>
    <t>12627-B</t>
  </si>
  <si>
    <t>12628-A</t>
  </si>
  <si>
    <t>12629-C</t>
  </si>
  <si>
    <t>12630-B</t>
  </si>
  <si>
    <t>12631-A</t>
  </si>
  <si>
    <t>12632-A</t>
  </si>
  <si>
    <t>12633-B</t>
  </si>
  <si>
    <t>12634-B</t>
  </si>
  <si>
    <t>12635-A</t>
  </si>
  <si>
    <t>12636-A</t>
  </si>
  <si>
    <t>12637-B</t>
  </si>
  <si>
    <t>12638-C</t>
  </si>
  <si>
    <t>12639-B</t>
  </si>
  <si>
    <t>12640-B</t>
  </si>
  <si>
    <t>12641-A</t>
  </si>
  <si>
    <t>12642-B</t>
  </si>
  <si>
    <t>12643-C</t>
  </si>
  <si>
    <t>12644-C</t>
  </si>
  <si>
    <t>12645-C</t>
  </si>
  <si>
    <t>12646-B</t>
  </si>
  <si>
    <t>12647-A</t>
  </si>
  <si>
    <t>12648-B</t>
  </si>
  <si>
    <t>12649-B</t>
  </si>
  <si>
    <t>12650-A</t>
  </si>
  <si>
    <t>12651-C</t>
  </si>
  <si>
    <t>12652-A</t>
  </si>
  <si>
    <t>12653-C</t>
  </si>
  <si>
    <t>12654-A</t>
  </si>
  <si>
    <t>12655-B</t>
  </si>
  <si>
    <t>12656-C</t>
  </si>
  <si>
    <t>12657-A</t>
  </si>
  <si>
    <t>12658-B</t>
  </si>
  <si>
    <t>12659-C</t>
  </si>
  <si>
    <t>12660-B</t>
  </si>
  <si>
    <t>12661-C</t>
  </si>
  <si>
    <t>12662-C</t>
  </si>
  <si>
    <t>12663-B</t>
  </si>
  <si>
    <t>12664-C</t>
  </si>
  <si>
    <t>12665-A</t>
  </si>
  <si>
    <t>12666-C</t>
  </si>
  <si>
    <t>12667-A</t>
  </si>
  <si>
    <t>12668-A</t>
  </si>
  <si>
    <t>12669-C</t>
  </si>
  <si>
    <t>12670-C</t>
  </si>
  <si>
    <t>12671-B</t>
  </si>
  <si>
    <t>12672-C</t>
  </si>
  <si>
    <t>12673-A</t>
  </si>
  <si>
    <t>12674-B</t>
  </si>
  <si>
    <t>12675-C</t>
  </si>
  <si>
    <t>12676-B</t>
  </si>
  <si>
    <t>12677-C</t>
  </si>
  <si>
    <t>12678-A</t>
  </si>
  <si>
    <t>12679-C</t>
  </si>
  <si>
    <t>12680-A</t>
  </si>
  <si>
    <t>12681-B</t>
  </si>
  <si>
    <t>12682-B</t>
  </si>
  <si>
    <t>12683-C</t>
  </si>
  <si>
    <t>12684-A</t>
  </si>
  <si>
    <t>12685-A</t>
  </si>
  <si>
    <t>12686-B</t>
  </si>
  <si>
    <t>12687-C</t>
  </si>
  <si>
    <t>12688-B</t>
  </si>
  <si>
    <t>12689-C</t>
  </si>
  <si>
    <t>12690-B</t>
  </si>
  <si>
    <t>12691-A</t>
  </si>
  <si>
    <t>12692-B</t>
  </si>
  <si>
    <t>12693-C</t>
  </si>
  <si>
    <t>12694-B</t>
  </si>
  <si>
    <t>12695-A</t>
  </si>
  <si>
    <t>12696-C</t>
  </si>
  <si>
    <t>12697-C</t>
  </si>
  <si>
    <t>12698-C</t>
  </si>
  <si>
    <t>12699-A</t>
  </si>
  <si>
    <t>12700-A</t>
  </si>
  <si>
    <t>12701-C</t>
  </si>
  <si>
    <t>12702-A</t>
  </si>
  <si>
    <t>12703-C</t>
  </si>
  <si>
    <t>12704-B</t>
  </si>
  <si>
    <t>12705-A</t>
  </si>
  <si>
    <t>12706-C</t>
  </si>
  <si>
    <t>12707-C</t>
  </si>
  <si>
    <t>12708-A</t>
  </si>
  <si>
    <t>12709-A</t>
  </si>
  <si>
    <t>12710-C</t>
  </si>
  <si>
    <t>12711-A</t>
  </si>
  <si>
    <t>12712-B</t>
  </si>
  <si>
    <t>12713-B</t>
  </si>
  <si>
    <t>12714-B</t>
  </si>
  <si>
    <t>12715-C</t>
  </si>
  <si>
    <t>12716-C</t>
  </si>
  <si>
    <t>12717-A</t>
  </si>
  <si>
    <t>12718-C</t>
  </si>
  <si>
    <t>12719-A</t>
  </si>
  <si>
    <t>12720-A</t>
  </si>
  <si>
    <t>12721-B</t>
  </si>
  <si>
    <t>12722-A</t>
  </si>
  <si>
    <t>12723-C</t>
  </si>
  <si>
    <t>12724-A</t>
  </si>
  <si>
    <t>12725-A</t>
  </si>
  <si>
    <t>12726-C</t>
  </si>
  <si>
    <t>12727-C</t>
  </si>
  <si>
    <t>12728-C</t>
  </si>
  <si>
    <t>12729-A</t>
  </si>
  <si>
    <t>12730-C</t>
  </si>
  <si>
    <t>12731-B</t>
  </si>
  <si>
    <t>12732-B</t>
  </si>
  <si>
    <t>12733-A</t>
  </si>
  <si>
    <t>12734-A</t>
  </si>
  <si>
    <t>12735-A</t>
  </si>
  <si>
    <t>12736-B</t>
  </si>
  <si>
    <t>12737-A</t>
  </si>
  <si>
    <t>12738-C</t>
  </si>
  <si>
    <t>12739-A</t>
  </si>
  <si>
    <t>12740-B</t>
  </si>
  <si>
    <t>12741-C</t>
  </si>
  <si>
    <t>12742-C</t>
  </si>
  <si>
    <t>12743-A</t>
  </si>
  <si>
    <t>12744-B</t>
  </si>
  <si>
    <t>12745-B</t>
  </si>
  <si>
    <t>12746-B</t>
  </si>
  <si>
    <t>12747-B</t>
  </si>
  <si>
    <t>12748-C</t>
  </si>
  <si>
    <t>12749-B</t>
  </si>
  <si>
    <t>12750-A</t>
  </si>
  <si>
    <t>12751-B</t>
  </si>
  <si>
    <t>12752-C</t>
  </si>
  <si>
    <t>12753-C</t>
  </si>
  <si>
    <t>12754-A</t>
  </si>
  <si>
    <t>12755-C</t>
  </si>
  <si>
    <t>12756-B</t>
  </si>
  <si>
    <t>12757-B</t>
  </si>
  <si>
    <t>12758-C</t>
  </si>
  <si>
    <t>12759-A</t>
  </si>
  <si>
    <t>12760-B</t>
  </si>
  <si>
    <t>12761-C</t>
  </si>
  <si>
    <t>12762-C</t>
  </si>
  <si>
    <t>12763-B</t>
  </si>
  <si>
    <t>12764-B</t>
  </si>
  <si>
    <t>12765-A</t>
  </si>
  <si>
    <t>12766-C</t>
  </si>
  <si>
    <t>12767-B</t>
  </si>
  <si>
    <t>12768-A</t>
  </si>
  <si>
    <t>12769-B</t>
  </si>
  <si>
    <t>12770-C</t>
  </si>
  <si>
    <t>12771-B</t>
  </si>
  <si>
    <t>12772-C</t>
  </si>
  <si>
    <t>12773-C</t>
  </si>
  <si>
    <t>12774-B</t>
  </si>
  <si>
    <t>12775-A</t>
  </si>
  <si>
    <t>12776-A</t>
  </si>
  <si>
    <t>12777-A</t>
  </si>
  <si>
    <t>12778-B</t>
  </si>
  <si>
    <t>12779-B</t>
  </si>
  <si>
    <t>12780-B</t>
  </si>
  <si>
    <t>12781-B</t>
  </si>
  <si>
    <t>12782-A</t>
  </si>
  <si>
    <t>12783-B</t>
  </si>
  <si>
    <t>12784-B</t>
  </si>
  <si>
    <t>12785-A</t>
  </si>
  <si>
    <t>12786-A</t>
  </si>
  <si>
    <t>12787-A</t>
  </si>
  <si>
    <t>12788-A</t>
  </si>
  <si>
    <t>12789-A</t>
  </si>
  <si>
    <t>12790-C</t>
  </si>
  <si>
    <t>12791-C</t>
  </si>
  <si>
    <t>12792-C</t>
  </si>
  <si>
    <t>12793-A</t>
  </si>
  <si>
    <t>12794-B</t>
  </si>
  <si>
    <t>12795-A</t>
  </si>
  <si>
    <t>12796-B</t>
  </si>
  <si>
    <t>12797-C</t>
  </si>
  <si>
    <t>12798-C</t>
  </si>
  <si>
    <t>12799-B</t>
  </si>
  <si>
    <t>12800-C</t>
  </si>
  <si>
    <t>12801-A</t>
  </si>
  <si>
    <t>12802-C</t>
  </si>
  <si>
    <t>12803-A</t>
  </si>
  <si>
    <t>12804-A</t>
  </si>
  <si>
    <t>12805-B</t>
  </si>
  <si>
    <t>12806-A</t>
  </si>
  <si>
    <t>12807-C</t>
  </si>
  <si>
    <t>12808-C</t>
  </si>
  <si>
    <t>12809-A</t>
  </si>
  <si>
    <t>12810-C</t>
  </si>
  <si>
    <t>12811-C</t>
  </si>
  <si>
    <t>12812-C</t>
  </si>
  <si>
    <t>12813-A</t>
  </si>
  <si>
    <t>12814-C</t>
  </si>
  <si>
    <t>12815-C</t>
  </si>
  <si>
    <t>12816-A</t>
  </si>
  <si>
    <t>12817-C</t>
  </si>
  <si>
    <t>12818-C</t>
  </si>
  <si>
    <t>12819-C</t>
  </si>
  <si>
    <t>12820-A</t>
  </si>
  <si>
    <t>12821-B</t>
  </si>
  <si>
    <t>12822-B</t>
  </si>
  <si>
    <t>12823-C</t>
  </si>
  <si>
    <t>12824-A</t>
  </si>
  <si>
    <t>12825-A</t>
  </si>
  <si>
    <t>12826-A</t>
  </si>
  <si>
    <t>12827-B</t>
  </si>
  <si>
    <t>12828-A</t>
  </si>
  <si>
    <t>12829-B</t>
  </si>
  <si>
    <t>12830-A</t>
  </si>
  <si>
    <t>12831-A</t>
  </si>
  <si>
    <t>12832-B</t>
  </si>
  <si>
    <t>12833-B</t>
  </si>
  <si>
    <t>12834-C</t>
  </si>
  <si>
    <t>12835-A</t>
  </si>
  <si>
    <t>12836-A</t>
  </si>
  <si>
    <t>12837-C</t>
  </si>
  <si>
    <t>12838-B</t>
  </si>
  <si>
    <t>12839-C</t>
  </si>
  <si>
    <t>12840-C</t>
  </si>
  <si>
    <t>12841-C</t>
  </si>
  <si>
    <t>12842-C</t>
  </si>
  <si>
    <t>12843-A</t>
  </si>
  <si>
    <t>12844-A</t>
  </si>
  <si>
    <t>12845-B</t>
  </si>
  <si>
    <t>12846-A</t>
  </si>
  <si>
    <t>12847-B</t>
  </si>
  <si>
    <t>12848-C</t>
  </si>
  <si>
    <t>12849-C</t>
  </si>
  <si>
    <t>12850-C</t>
  </si>
  <si>
    <t>12851-C</t>
  </si>
  <si>
    <t>12852-A</t>
  </si>
  <si>
    <t>12853-A</t>
  </si>
  <si>
    <t>12854-A</t>
  </si>
  <si>
    <t>12855-B</t>
  </si>
  <si>
    <t>12856-B</t>
  </si>
  <si>
    <t>12857-B</t>
  </si>
  <si>
    <t>12858-B</t>
  </si>
  <si>
    <t>12859-C</t>
  </si>
  <si>
    <t>12860-A</t>
  </si>
  <si>
    <t>12861-B</t>
  </si>
  <si>
    <t>12862-A</t>
  </si>
  <si>
    <t>12863-A</t>
  </si>
  <si>
    <t>12864-C</t>
  </si>
  <si>
    <t>12865-B</t>
  </si>
  <si>
    <t>12866-B</t>
  </si>
  <si>
    <t>12867-C</t>
  </si>
  <si>
    <t>12868-B</t>
  </si>
  <si>
    <t>12869-B</t>
  </si>
  <si>
    <t>12870-A</t>
  </si>
  <si>
    <t>12871-A</t>
  </si>
  <si>
    <t>12872-A</t>
  </si>
  <si>
    <t>12873-B</t>
  </si>
  <si>
    <t>12874-C</t>
  </si>
  <si>
    <t>12875-B</t>
  </si>
  <si>
    <t>12876-C</t>
  </si>
  <si>
    <t>12877-C</t>
  </si>
  <si>
    <t>12878-B</t>
  </si>
  <si>
    <t>12879-A</t>
  </si>
  <si>
    <t>12880-C</t>
  </si>
  <si>
    <t>12881-A</t>
  </si>
  <si>
    <t>12882-C</t>
  </si>
  <si>
    <t>12883-B</t>
  </si>
  <si>
    <t>12884-C</t>
  </si>
  <si>
    <t>12885-A</t>
  </si>
  <si>
    <t>12886-A</t>
  </si>
  <si>
    <t>12887-A</t>
  </si>
  <si>
    <t>12888-C</t>
  </si>
  <si>
    <t>12889-B</t>
  </si>
  <si>
    <t>12890-C</t>
  </si>
  <si>
    <t>12891-A</t>
  </si>
  <si>
    <t>12892-C</t>
  </si>
  <si>
    <t>12893-C</t>
  </si>
  <si>
    <t>12894-A</t>
  </si>
  <si>
    <t>12895-A</t>
  </si>
  <si>
    <t>12896-A</t>
  </si>
  <si>
    <t>12897-B</t>
  </si>
  <si>
    <t>12898-A</t>
  </si>
  <si>
    <t>12899-C</t>
  </si>
  <si>
    <t>12900-C</t>
  </si>
  <si>
    <t>12901-C</t>
  </si>
  <si>
    <t>12902-A</t>
  </si>
  <si>
    <t>12903-C</t>
  </si>
  <si>
    <t>12904-A</t>
  </si>
  <si>
    <t>12905-C</t>
  </si>
  <si>
    <t>12906-A</t>
  </si>
  <si>
    <t>12907-C</t>
  </si>
  <si>
    <t>12908-B</t>
  </si>
  <si>
    <t>12909-A</t>
  </si>
  <si>
    <t>12910-A</t>
  </si>
  <si>
    <t>12911-B</t>
  </si>
  <si>
    <t>12912-A</t>
  </si>
  <si>
    <t>12913-B</t>
  </si>
  <si>
    <t>12914-B</t>
  </si>
  <si>
    <t>12915-A</t>
  </si>
  <si>
    <t>12916-A</t>
  </si>
  <si>
    <t>12917-A</t>
  </si>
  <si>
    <t>12918-B</t>
  </si>
  <si>
    <t>12919-B</t>
  </si>
  <si>
    <t>12920-C</t>
  </si>
  <si>
    <t>12921-B</t>
  </si>
  <si>
    <t>12922-B</t>
  </si>
  <si>
    <t>12923-A</t>
  </si>
  <si>
    <t>12924-A</t>
  </si>
  <si>
    <t>12925-A</t>
  </si>
  <si>
    <t>12926-A</t>
  </si>
  <si>
    <t>12927-B</t>
  </si>
  <si>
    <t>12928-B</t>
  </si>
  <si>
    <t>12929-B</t>
  </si>
  <si>
    <t>12930-C</t>
  </si>
  <si>
    <t>12931-B</t>
  </si>
  <si>
    <t>12932-B</t>
  </si>
  <si>
    <t>12933-A</t>
  </si>
  <si>
    <t>12934-B</t>
  </si>
  <si>
    <t>12935-A</t>
  </si>
  <si>
    <t>12936-A</t>
  </si>
  <si>
    <t>12937-A</t>
  </si>
  <si>
    <t>12938-B</t>
  </si>
  <si>
    <t>12939-A</t>
  </si>
  <si>
    <t>12940-C</t>
  </si>
  <si>
    <t>12941-C</t>
  </si>
  <si>
    <t>12942-C</t>
  </si>
  <si>
    <t>12943-A</t>
  </si>
  <si>
    <t>12944-C</t>
  </si>
  <si>
    <t>12945-A</t>
  </si>
  <si>
    <t>12946-B</t>
  </si>
  <si>
    <t>12947-B</t>
  </si>
  <si>
    <t>12948-C</t>
  </si>
  <si>
    <t>12949-A</t>
  </si>
  <si>
    <t>12950-C</t>
  </si>
  <si>
    <t>12951-B</t>
  </si>
  <si>
    <t>12952-A</t>
  </si>
  <si>
    <t>12953-B</t>
  </si>
  <si>
    <t>12954-C</t>
  </si>
  <si>
    <t>12955-B</t>
  </si>
  <si>
    <t>12956-A</t>
  </si>
  <si>
    <t>12957-C</t>
  </si>
  <si>
    <t>12958-A</t>
  </si>
  <si>
    <t>12959-A</t>
  </si>
  <si>
    <t>12960-C</t>
  </si>
  <si>
    <t>12961-B</t>
  </si>
  <si>
    <t>12962-A</t>
  </si>
  <si>
    <t>12963-B</t>
  </si>
  <si>
    <t>12964-C</t>
  </si>
  <si>
    <t>12965-A</t>
  </si>
  <si>
    <t>12966-A</t>
  </si>
  <si>
    <t>12967-B</t>
  </si>
  <si>
    <t>12968-C</t>
  </si>
  <si>
    <t>12969-B</t>
  </si>
  <si>
    <t>12970-C</t>
  </si>
  <si>
    <t>12971-C</t>
  </si>
  <si>
    <t>12972-C</t>
  </si>
  <si>
    <t>12973-B</t>
  </si>
  <si>
    <t>12974-C</t>
  </si>
  <si>
    <t>12975-C</t>
  </si>
  <si>
    <t>12976-C</t>
  </si>
  <si>
    <t>12977-B</t>
  </si>
  <si>
    <t>12978-B</t>
  </si>
  <si>
    <t>12979-C</t>
  </si>
  <si>
    <t>12980-C</t>
  </si>
  <si>
    <t>12981-C</t>
  </si>
  <si>
    <t>12982-A</t>
  </si>
  <si>
    <t>12983-A</t>
  </si>
  <si>
    <t>12984-B</t>
  </si>
  <si>
    <t>12985-C</t>
  </si>
  <si>
    <t>12986-A</t>
  </si>
  <si>
    <t>12987-C</t>
  </si>
  <si>
    <t>12988-C</t>
  </si>
  <si>
    <t>12989-C</t>
  </si>
  <si>
    <t>12990-A</t>
  </si>
  <si>
    <t>12991-B</t>
  </si>
  <si>
    <t>12992-B</t>
  </si>
  <si>
    <t>12993-A</t>
  </si>
  <si>
    <t>12994-C</t>
  </si>
  <si>
    <t>12995-A</t>
  </si>
  <si>
    <t>12996-A</t>
  </si>
  <si>
    <t>12997-A</t>
  </si>
  <si>
    <t>12998-B</t>
  </si>
  <si>
    <t>12999-B</t>
  </si>
  <si>
    <t>13000-A</t>
  </si>
  <si>
    <t>13001-C</t>
  </si>
  <si>
    <t>13002-A</t>
  </si>
  <si>
    <t>13003-C</t>
  </si>
  <si>
    <t>13004-A</t>
  </si>
  <si>
    <t>13005-C</t>
  </si>
  <si>
    <t>13006-C</t>
  </si>
  <si>
    <t>13007-C</t>
  </si>
  <si>
    <t>13008-B</t>
  </si>
  <si>
    <t>13009-B</t>
  </si>
  <si>
    <t>13010-C</t>
  </si>
  <si>
    <t>13011-A</t>
  </si>
  <si>
    <t>13012-A</t>
  </si>
  <si>
    <t>13013-A</t>
  </si>
  <si>
    <t>13014-B</t>
  </si>
  <si>
    <t>13015-A</t>
  </si>
  <si>
    <t>13016-A</t>
  </si>
  <si>
    <t>13017-C</t>
  </si>
  <si>
    <t>13018-A</t>
  </si>
  <si>
    <t>13019-A</t>
  </si>
  <si>
    <t>13020-A</t>
  </si>
  <si>
    <t>13021-A</t>
  </si>
  <si>
    <t>13022-B</t>
  </si>
  <si>
    <t>13023-B</t>
  </si>
  <si>
    <t>13024-B</t>
  </si>
  <si>
    <t>13025-B</t>
  </si>
  <si>
    <t>13026-C</t>
  </si>
  <si>
    <t>13027-C</t>
  </si>
  <si>
    <t>13028-B</t>
  </si>
  <si>
    <t>13029-B</t>
  </si>
  <si>
    <t>13030-C</t>
  </si>
  <si>
    <t>13031-C</t>
  </si>
  <si>
    <t>13032-B</t>
  </si>
  <si>
    <t>13033-A</t>
  </si>
  <si>
    <t>13034-C</t>
  </si>
  <si>
    <t>13035-C</t>
  </si>
  <si>
    <t>13036-C</t>
  </si>
  <si>
    <t>13037-A</t>
  </si>
  <si>
    <t>13038-B</t>
  </si>
  <si>
    <t>13039-C</t>
  </si>
  <si>
    <t>13040-B</t>
  </si>
  <si>
    <t>13041-C</t>
  </si>
  <si>
    <t>13042-B</t>
  </si>
  <si>
    <t>13043-C</t>
  </si>
  <si>
    <t>13044-A</t>
  </si>
  <si>
    <t>13045-A</t>
  </si>
  <si>
    <t>13046-A</t>
  </si>
  <si>
    <t>13047-C</t>
  </si>
  <si>
    <t>13048-C</t>
  </si>
  <si>
    <t>13049-C</t>
  </si>
  <si>
    <t>13050-A</t>
  </si>
  <si>
    <t>13051-B</t>
  </si>
  <si>
    <t>13052-C</t>
  </si>
  <si>
    <t>13053-A</t>
  </si>
  <si>
    <t>13054-A</t>
  </si>
  <si>
    <t>13055-A</t>
  </si>
  <si>
    <t>13056-A</t>
  </si>
  <si>
    <t>13057-A</t>
  </si>
  <si>
    <t>13058-C</t>
  </si>
  <si>
    <t>13059-B</t>
  </si>
  <si>
    <t>13060-B</t>
  </si>
  <si>
    <t>13061-C</t>
  </si>
  <si>
    <t>13062-C</t>
  </si>
  <si>
    <t>13063-C</t>
  </si>
  <si>
    <t>13064-A</t>
  </si>
  <si>
    <t>13065-B</t>
  </si>
  <si>
    <t>13066-B</t>
  </si>
  <si>
    <t>13067-C</t>
  </si>
  <si>
    <t>13068-C</t>
  </si>
  <si>
    <t>13069-B</t>
  </si>
  <si>
    <t>13070-B</t>
  </si>
  <si>
    <t>13071-A</t>
  </si>
  <si>
    <t>13072-B</t>
  </si>
  <si>
    <t>13073-C</t>
  </si>
  <si>
    <t>13074-A</t>
  </si>
  <si>
    <t>13075-A</t>
  </si>
  <si>
    <t>13076-C</t>
  </si>
  <si>
    <t>13077-C</t>
  </si>
  <si>
    <t>13078-A</t>
  </si>
  <si>
    <t>13079-B</t>
  </si>
  <si>
    <t>13080-A</t>
  </si>
  <si>
    <t>13081-C</t>
  </si>
  <si>
    <t>13082-B</t>
  </si>
  <si>
    <t>13083-B</t>
  </si>
  <si>
    <t>13084-A</t>
  </si>
  <si>
    <t>13085-C</t>
  </si>
  <si>
    <t>13086-A</t>
  </si>
  <si>
    <t>13087-C</t>
  </si>
  <si>
    <t>13088-A</t>
  </si>
  <si>
    <t>13089-B</t>
  </si>
  <si>
    <t>13090-B</t>
  </si>
  <si>
    <t>13091-A</t>
  </si>
  <si>
    <t>13092-B</t>
  </si>
  <si>
    <t>13093-C</t>
  </si>
  <si>
    <t>13094-A</t>
  </si>
  <si>
    <t>13095-B</t>
  </si>
  <si>
    <t>13096-B</t>
  </si>
  <si>
    <t>13097-A</t>
  </si>
  <si>
    <t>13098-C</t>
  </si>
  <si>
    <t>13099-B</t>
  </si>
  <si>
    <t>13100-C</t>
  </si>
  <si>
    <t>13101-B</t>
  </si>
  <si>
    <t>13102-C</t>
  </si>
  <si>
    <t>13103-C</t>
  </si>
  <si>
    <t>13104-A</t>
  </si>
  <si>
    <t>13105-B</t>
  </si>
  <si>
    <t>13106-C</t>
  </si>
  <si>
    <t>13107-A</t>
  </si>
  <si>
    <t>13108-C</t>
  </si>
  <si>
    <t>13109-B</t>
  </si>
  <si>
    <t>13110-A</t>
  </si>
  <si>
    <t>13111-C</t>
  </si>
  <si>
    <t>13112-C</t>
  </si>
  <si>
    <t>13113-A</t>
  </si>
  <si>
    <t>13114-B</t>
  </si>
  <si>
    <t>13115-C</t>
  </si>
  <si>
    <t>13116-C</t>
  </si>
  <si>
    <t>13117-A</t>
  </si>
  <si>
    <t>13118-B</t>
  </si>
  <si>
    <t>13119-B</t>
  </si>
  <si>
    <t>13120-B</t>
  </si>
  <si>
    <t>13121-A</t>
  </si>
  <si>
    <t>13122-C</t>
  </si>
  <si>
    <t>13123-C</t>
  </si>
  <si>
    <t>13124-C</t>
  </si>
  <si>
    <t>13125-A</t>
  </si>
  <si>
    <t>13126-C</t>
  </si>
  <si>
    <t>13127-C</t>
  </si>
  <si>
    <t>13128-C</t>
  </si>
  <si>
    <t>13129-C</t>
  </si>
  <si>
    <t>13130-A</t>
  </si>
  <si>
    <t>13131-A</t>
  </si>
  <si>
    <t>13132-C</t>
  </si>
  <si>
    <t>13133-B</t>
  </si>
  <si>
    <t>13134-B</t>
  </si>
  <si>
    <t>13135-A</t>
  </si>
  <si>
    <t>13136-C</t>
  </si>
  <si>
    <t>13137-B</t>
  </si>
  <si>
    <t>13138-A</t>
  </si>
  <si>
    <t>13139-B</t>
  </si>
  <si>
    <t>13140-C</t>
  </si>
  <si>
    <t>13141-C</t>
  </si>
  <si>
    <t>13142-B</t>
  </si>
  <si>
    <t>13143-A</t>
  </si>
  <si>
    <t>13144-B</t>
  </si>
  <si>
    <t>13145-A</t>
  </si>
  <si>
    <t>13146-C</t>
  </si>
  <si>
    <t>13147-B</t>
  </si>
  <si>
    <t>13148-C</t>
  </si>
  <si>
    <t>13149-B</t>
  </si>
  <si>
    <t>13150-A</t>
  </si>
  <si>
    <t>13151-B</t>
  </si>
  <si>
    <t>13152-A</t>
  </si>
  <si>
    <t>13153-B</t>
  </si>
  <si>
    <t>13154-B</t>
  </si>
  <si>
    <t>13155-A</t>
  </si>
  <si>
    <t>13156-A</t>
  </si>
  <si>
    <t>13157-B</t>
  </si>
  <si>
    <t>13158-C</t>
  </si>
  <si>
    <t>13159-B</t>
  </si>
  <si>
    <t>13160-C</t>
  </si>
  <si>
    <t>13161-C</t>
  </si>
  <si>
    <t>13162-C</t>
  </si>
  <si>
    <t>13163-A</t>
  </si>
  <si>
    <t>13164-B</t>
  </si>
  <si>
    <t>13165-B</t>
  </si>
  <si>
    <t>13166-A</t>
  </si>
  <si>
    <t>13167-C</t>
  </si>
  <si>
    <t>13168-C</t>
  </si>
  <si>
    <t>13169-B</t>
  </si>
  <si>
    <t>13170-B</t>
  </si>
  <si>
    <t>13171-B</t>
  </si>
  <si>
    <t>13172-C</t>
  </si>
  <si>
    <t>13173-A</t>
  </si>
  <si>
    <t>13174-B</t>
  </si>
  <si>
    <t>13175-C</t>
  </si>
  <si>
    <t>13176-B</t>
  </si>
  <si>
    <t>13177-C</t>
  </si>
  <si>
    <t>13178-B</t>
  </si>
  <si>
    <t>13179-A</t>
  </si>
  <si>
    <t>13180-B</t>
  </si>
  <si>
    <t>13181-C</t>
  </si>
  <si>
    <t>13182-C</t>
  </si>
  <si>
    <t>13183-B</t>
  </si>
  <si>
    <t>13184-C</t>
  </si>
  <si>
    <t>13185-A</t>
  </si>
  <si>
    <t>13186-A</t>
  </si>
  <si>
    <t>13187-B</t>
  </si>
  <si>
    <t>13188-A</t>
  </si>
  <si>
    <t>13189-B</t>
  </si>
  <si>
    <t>13190-A</t>
  </si>
  <si>
    <t>13191-C</t>
  </si>
  <si>
    <t>13192-C</t>
  </si>
  <si>
    <t>13193-B</t>
  </si>
  <si>
    <t>13194-B</t>
  </si>
  <si>
    <t>13195-C</t>
  </si>
  <si>
    <t>13196-C</t>
  </si>
  <si>
    <t>13197-A</t>
  </si>
  <si>
    <t>13198-A</t>
  </si>
  <si>
    <t>13199-A</t>
  </si>
  <si>
    <t>13200-B</t>
  </si>
  <si>
    <t>13201-C</t>
  </si>
  <si>
    <t>13202-A</t>
  </si>
  <si>
    <t>13203-B</t>
  </si>
  <si>
    <t>13204-A</t>
  </si>
  <si>
    <t>13205-A</t>
  </si>
  <si>
    <t>13206-C</t>
  </si>
  <si>
    <t>13207-A</t>
  </si>
  <si>
    <t>13208-B</t>
  </si>
  <si>
    <t>13209-A</t>
  </si>
  <si>
    <t>13210-B</t>
  </si>
  <si>
    <t>13211-A</t>
  </si>
  <si>
    <t>13212-B</t>
  </si>
  <si>
    <t>13213-B</t>
  </si>
  <si>
    <t>13214-C</t>
  </si>
  <si>
    <t>13215-B</t>
  </si>
  <si>
    <t>13216-B</t>
  </si>
  <si>
    <t>13217-A</t>
  </si>
  <si>
    <t>13218-B</t>
  </si>
  <si>
    <t>13219-B</t>
  </si>
  <si>
    <t>13220-B</t>
  </si>
  <si>
    <t>13221-B</t>
  </si>
  <si>
    <t>13222-C</t>
  </si>
  <si>
    <t>13223-A</t>
  </si>
  <si>
    <t>13224-C</t>
  </si>
  <si>
    <t>13225-C</t>
  </si>
  <si>
    <t>13226-B</t>
  </si>
  <si>
    <t>13227-A</t>
  </si>
  <si>
    <t>13228-C</t>
  </si>
  <si>
    <t>13229-C</t>
  </si>
  <si>
    <t>13230-A</t>
  </si>
  <si>
    <t>13231-C</t>
  </si>
  <si>
    <t>13232-C</t>
  </si>
  <si>
    <t>13233-B</t>
  </si>
  <si>
    <t>13234-B</t>
  </si>
  <si>
    <t>13235-B</t>
  </si>
  <si>
    <t>13236-A</t>
  </si>
  <si>
    <t>13237-A</t>
  </si>
  <si>
    <t>13238-B</t>
  </si>
  <si>
    <t>13239-B</t>
  </si>
  <si>
    <t>13240-B</t>
  </si>
  <si>
    <t>13241-B</t>
  </si>
  <si>
    <t>13242-C</t>
  </si>
  <si>
    <t>13243-B</t>
  </si>
  <si>
    <t>13244-B</t>
  </si>
  <si>
    <t>13245-A</t>
  </si>
  <si>
    <t>13246-B</t>
  </si>
  <si>
    <t>13247-C</t>
  </si>
  <si>
    <t>13248-A</t>
  </si>
  <si>
    <t>13249-A</t>
  </si>
  <si>
    <t>13250-A</t>
  </si>
  <si>
    <t>13251-B</t>
  </si>
  <si>
    <t>13252-A</t>
  </si>
  <si>
    <t>13253-C</t>
  </si>
  <si>
    <t>13254-C</t>
  </si>
  <si>
    <t>13255-C</t>
  </si>
  <si>
    <t>13256-A</t>
  </si>
  <si>
    <t>13257-B</t>
  </si>
  <si>
    <t>13258-B</t>
  </si>
  <si>
    <t>13259-B</t>
  </si>
  <si>
    <t>13260-A</t>
  </si>
  <si>
    <t>13261-A</t>
  </si>
  <si>
    <t>13262-A</t>
  </si>
  <si>
    <t>13263-A</t>
  </si>
  <si>
    <t>13264-A</t>
  </si>
  <si>
    <t>13265-C</t>
  </si>
  <si>
    <t>13266-B</t>
  </si>
  <si>
    <t>13267-B</t>
  </si>
  <si>
    <t>13268-C</t>
  </si>
  <si>
    <t>13269-B</t>
  </si>
  <si>
    <t>13270-A</t>
  </si>
  <si>
    <t>13271-B</t>
  </si>
  <si>
    <t>13272-B</t>
  </si>
  <si>
    <t>13273-C</t>
  </si>
  <si>
    <t>13274-C</t>
  </si>
  <si>
    <t>13275-B</t>
  </si>
  <si>
    <t>13276-B</t>
  </si>
  <si>
    <t>13277-B</t>
  </si>
  <si>
    <t>13278-A</t>
  </si>
  <si>
    <t>13279-C</t>
  </si>
  <si>
    <t>13280-C</t>
  </si>
  <si>
    <t>13281-C</t>
  </si>
  <si>
    <t>13282-B</t>
  </si>
  <si>
    <t>13283-A</t>
  </si>
  <si>
    <t>13284-B</t>
  </si>
  <si>
    <t>13285-C</t>
  </si>
  <si>
    <t>13286-C</t>
  </si>
  <si>
    <t>13287-C</t>
  </si>
  <si>
    <t>13288-A</t>
  </si>
  <si>
    <t>13289-C</t>
  </si>
  <si>
    <t>13290-C</t>
  </si>
  <si>
    <t>13291-A</t>
  </si>
  <si>
    <t>13292-A</t>
  </si>
  <si>
    <t>13293-C</t>
  </si>
  <si>
    <t>13294-C</t>
  </si>
  <si>
    <t>13295-C</t>
  </si>
  <si>
    <t>13296-A</t>
  </si>
  <si>
    <t>13297-B</t>
  </si>
  <si>
    <t>13298-C</t>
  </si>
  <si>
    <t>13299-B</t>
  </si>
  <si>
    <t>13300-A</t>
  </si>
  <si>
    <t>13301-A</t>
  </si>
  <si>
    <t>13302-C</t>
  </si>
  <si>
    <t>13303-B</t>
  </si>
  <si>
    <t>13304-C</t>
  </si>
  <si>
    <t>13305-B</t>
  </si>
  <si>
    <t>13306-A</t>
  </si>
  <si>
    <t>13307-B</t>
  </si>
  <si>
    <t>13308-A</t>
  </si>
  <si>
    <t>13309-C</t>
  </si>
  <si>
    <t>13310-A</t>
  </si>
  <si>
    <t>13311-C</t>
  </si>
  <si>
    <t>13312-C</t>
  </si>
  <si>
    <t>13313-B</t>
  </si>
  <si>
    <t>13314-C</t>
  </si>
  <si>
    <t>13315-A</t>
  </si>
  <si>
    <t>13316-C</t>
  </si>
  <si>
    <t>13317-A</t>
  </si>
  <si>
    <t>13318-C</t>
  </si>
  <si>
    <t>13319-C</t>
  </si>
  <si>
    <t>13320-C</t>
  </si>
  <si>
    <t>13321-A</t>
  </si>
  <si>
    <t>13322-B</t>
  </si>
  <si>
    <t>13323-A</t>
  </si>
  <si>
    <t>13324-C</t>
  </si>
  <si>
    <t>13325-C</t>
  </si>
  <si>
    <t>13326-A</t>
  </si>
  <si>
    <t>13327-C</t>
  </si>
  <si>
    <t>13328-A</t>
  </si>
  <si>
    <t>13329-C</t>
  </si>
  <si>
    <t>13330-A</t>
  </si>
  <si>
    <t>13331-C</t>
  </si>
  <si>
    <t>13332-A</t>
  </si>
  <si>
    <t>13333-A</t>
  </si>
  <si>
    <t>13334-C</t>
  </si>
  <si>
    <t>13335-B</t>
  </si>
  <si>
    <t>13336-C</t>
  </si>
  <si>
    <t>13337-A</t>
  </si>
  <si>
    <t>13338-B</t>
  </si>
  <si>
    <t>13339-C</t>
  </si>
  <si>
    <t>13340-C</t>
  </si>
  <si>
    <t>13341-A</t>
  </si>
  <si>
    <t>13342-C</t>
  </si>
  <si>
    <t>13343-B</t>
  </si>
  <si>
    <t>13344-B</t>
  </si>
  <si>
    <t>13345-A</t>
  </si>
  <si>
    <t>13346-C</t>
  </si>
  <si>
    <t>13347-A</t>
  </si>
  <si>
    <t>13348-C</t>
  </si>
  <si>
    <t>13349-C</t>
  </si>
  <si>
    <t>13350-C</t>
  </si>
  <si>
    <t>13351-B</t>
  </si>
  <si>
    <t>13352-B</t>
  </si>
  <si>
    <t>13353-A</t>
  </si>
  <si>
    <t>13354-C</t>
  </si>
  <si>
    <t>13355-B</t>
  </si>
  <si>
    <t>13356-B</t>
  </si>
  <si>
    <t>13357-B</t>
  </si>
  <si>
    <t>13358-B</t>
  </si>
  <si>
    <t>13359-B</t>
  </si>
  <si>
    <t>13360-C</t>
  </si>
  <si>
    <t>13361-A</t>
  </si>
  <si>
    <t>13362-B</t>
  </si>
  <si>
    <t>13363-A</t>
  </si>
  <si>
    <t>13364-A</t>
  </si>
  <si>
    <t>13365-C</t>
  </si>
  <si>
    <t>13366-C</t>
  </si>
  <si>
    <t>13367-C</t>
  </si>
  <si>
    <t>13368-B</t>
  </si>
  <si>
    <t>13369-B</t>
  </si>
  <si>
    <t>13370-B</t>
  </si>
  <si>
    <t>13371-A</t>
  </si>
  <si>
    <t>13372-B</t>
  </si>
  <si>
    <t>13373-B</t>
  </si>
  <si>
    <t>13374-A</t>
  </si>
  <si>
    <t>13375-A</t>
  </si>
  <si>
    <t>13376-A</t>
  </si>
  <si>
    <t>13377-C</t>
  </si>
  <si>
    <t>13378-B</t>
  </si>
  <si>
    <t>13379-B</t>
  </si>
  <si>
    <t>13380-B</t>
  </si>
  <si>
    <t>13381-A</t>
  </si>
  <si>
    <t>13382-B</t>
  </si>
  <si>
    <t>13383-A</t>
  </si>
  <si>
    <t>13384-B</t>
  </si>
  <si>
    <t>13385-C</t>
  </si>
  <si>
    <t>13386-C</t>
  </si>
  <si>
    <t>13387-B</t>
  </si>
  <si>
    <t>13388-A</t>
  </si>
  <si>
    <t>13389-C</t>
  </si>
  <si>
    <t>13390-A</t>
  </si>
  <si>
    <t>13391-B</t>
  </si>
  <si>
    <t>13392-A</t>
  </si>
  <si>
    <t>13393-B</t>
  </si>
  <si>
    <t>13394-A</t>
  </si>
  <si>
    <t>13395-C</t>
  </si>
  <si>
    <t>13396-C</t>
  </si>
  <si>
    <t>13397-A</t>
  </si>
  <si>
    <t>13398-B</t>
  </si>
  <si>
    <t>13399-C</t>
  </si>
  <si>
    <t>13400-A</t>
  </si>
  <si>
    <t>13401-B</t>
  </si>
  <si>
    <t>13402-C</t>
  </si>
  <si>
    <t>13403-A</t>
  </si>
  <si>
    <t>13404-C</t>
  </si>
  <si>
    <t>13405-C</t>
  </si>
  <si>
    <t>13406-B</t>
  </si>
  <si>
    <t>13407-B</t>
  </si>
  <si>
    <t>13408-B</t>
  </si>
  <si>
    <t>13409-B</t>
  </si>
  <si>
    <t>13410-C</t>
  </si>
  <si>
    <t>13411-B</t>
  </si>
  <si>
    <t>13412-B</t>
  </si>
  <si>
    <t>13413-A</t>
  </si>
  <si>
    <t>13414-C</t>
  </si>
  <si>
    <t>13415-A</t>
  </si>
  <si>
    <t>13416-B</t>
  </si>
  <si>
    <t>13417-C</t>
  </si>
  <si>
    <t>13418-B</t>
  </si>
  <si>
    <t>13419-B</t>
  </si>
  <si>
    <t>13420-B</t>
  </si>
  <si>
    <t>13421-A</t>
  </si>
  <si>
    <t>13422-A</t>
  </si>
  <si>
    <t>13423-A</t>
  </si>
  <si>
    <t>13424-A</t>
  </si>
  <si>
    <t>13425-B</t>
  </si>
  <si>
    <t>13426-C</t>
  </si>
  <si>
    <t>13427-B</t>
  </si>
  <si>
    <t>13428-C</t>
  </si>
  <si>
    <t>13429-A</t>
  </si>
  <si>
    <t>13430-C</t>
  </si>
  <si>
    <t>13431-A</t>
  </si>
  <si>
    <t>13432-C</t>
  </si>
  <si>
    <t>13433-A</t>
  </si>
  <si>
    <t>13434-A</t>
  </si>
  <si>
    <t>13435-B</t>
  </si>
  <si>
    <t>13436-A</t>
  </si>
  <si>
    <t>13437-C</t>
  </si>
  <si>
    <t>13438-C</t>
  </si>
  <si>
    <t>13439-A</t>
  </si>
  <si>
    <t>13440-C</t>
  </si>
  <si>
    <t>13441-A</t>
  </si>
  <si>
    <t>13442-C</t>
  </si>
  <si>
    <t>13443-B</t>
  </si>
  <si>
    <t>13444-C</t>
  </si>
  <si>
    <t>13445-C</t>
  </si>
  <si>
    <t>13446-B</t>
  </si>
  <si>
    <t>13447-C</t>
  </si>
  <si>
    <t>13448-A</t>
  </si>
  <si>
    <t>13449-C</t>
  </si>
  <si>
    <t>13450-C</t>
  </si>
  <si>
    <t>13451-B</t>
  </si>
  <si>
    <t>13452-A</t>
  </si>
  <si>
    <t>13453-A</t>
  </si>
  <si>
    <t>13454-A</t>
  </si>
  <si>
    <t>13455-C</t>
  </si>
  <si>
    <t>13456-A</t>
  </si>
  <si>
    <t>13457-C</t>
  </si>
  <si>
    <t>13458-C</t>
  </si>
  <si>
    <t>13459-B</t>
  </si>
  <si>
    <t>13460-A</t>
  </si>
  <si>
    <t>13461-B</t>
  </si>
  <si>
    <t>13462-A</t>
  </si>
  <si>
    <t>13463-C</t>
  </si>
  <si>
    <t>13464-C</t>
  </si>
  <si>
    <t>13465-C</t>
  </si>
  <si>
    <t>13466-C</t>
  </si>
  <si>
    <t>13467-A</t>
  </si>
  <si>
    <t>13468-C</t>
  </si>
  <si>
    <t>13469-A</t>
  </si>
  <si>
    <t>13470-B</t>
  </si>
  <si>
    <t>13471-C</t>
  </si>
  <si>
    <t>13472-A</t>
  </si>
  <si>
    <t>13473-B</t>
  </si>
  <si>
    <t>13474-C</t>
  </si>
  <si>
    <t>13475-A</t>
  </si>
  <si>
    <t>13476-A</t>
  </si>
  <si>
    <t>13477-B</t>
  </si>
  <si>
    <t>13478-A</t>
  </si>
  <si>
    <t>13479-B</t>
  </si>
  <si>
    <t>13480-B</t>
  </si>
  <si>
    <t>13481-A</t>
  </si>
  <si>
    <t>13482-A</t>
  </si>
  <si>
    <t>13483-C</t>
  </si>
  <si>
    <t>13484-B</t>
  </si>
  <si>
    <t>13485-A</t>
  </si>
  <si>
    <t>13486-C</t>
  </si>
  <si>
    <t>13487-C</t>
  </si>
  <si>
    <t>13488-C</t>
  </si>
  <si>
    <t>13489-C</t>
  </si>
  <si>
    <t>13490-B</t>
  </si>
  <si>
    <t>13491-C</t>
  </si>
  <si>
    <t>13492-A</t>
  </si>
  <si>
    <t>13493-B</t>
  </si>
  <si>
    <t>13494-C</t>
  </si>
  <si>
    <t>13495-B</t>
  </si>
  <si>
    <t>13496-C</t>
  </si>
  <si>
    <t>13497-C</t>
  </si>
  <si>
    <t>13498-A</t>
  </si>
  <si>
    <t>13499-B</t>
  </si>
  <si>
    <t>13500-C</t>
  </si>
  <si>
    <t>13501-C</t>
  </si>
  <si>
    <t>13502-A</t>
  </si>
  <si>
    <t>13503-C</t>
  </si>
  <si>
    <t>13504-B</t>
  </si>
  <si>
    <t>13505-A</t>
  </si>
  <si>
    <t>13506-A</t>
  </si>
  <si>
    <t>13507-C</t>
  </si>
  <si>
    <t>13508-C</t>
  </si>
  <si>
    <t>13509-C</t>
  </si>
  <si>
    <t>13510-B</t>
  </si>
  <si>
    <t>13511-C</t>
  </si>
  <si>
    <t>13512-A</t>
  </si>
  <si>
    <t>13513-B</t>
  </si>
  <si>
    <t>13514-C</t>
  </si>
  <si>
    <t>13515-C</t>
  </si>
  <si>
    <t>13516-A</t>
  </si>
  <si>
    <t>13517-C</t>
  </si>
  <si>
    <t>13518-C</t>
  </si>
  <si>
    <t>13519-C</t>
  </si>
  <si>
    <t>13520-C</t>
  </si>
  <si>
    <t>13521-A</t>
  </si>
  <si>
    <t>13522-C</t>
  </si>
  <si>
    <t>13523-C</t>
  </si>
  <si>
    <t>13524-C</t>
  </si>
  <si>
    <t>13525-C</t>
  </si>
  <si>
    <t>13526-C</t>
  </si>
  <si>
    <t>13527-B</t>
  </si>
  <si>
    <t>13528-C</t>
  </si>
  <si>
    <t>13529-B</t>
  </si>
  <si>
    <t>13530-B</t>
  </si>
  <si>
    <t>13531-B</t>
  </si>
  <si>
    <t>13532-A</t>
  </si>
  <si>
    <t>13533-C</t>
  </si>
  <si>
    <t>13534-B</t>
  </si>
  <si>
    <t>13535-B</t>
  </si>
  <si>
    <t>13536-B</t>
  </si>
  <si>
    <t>13537-B</t>
  </si>
  <si>
    <t>13538-B</t>
  </si>
  <si>
    <t>13539-C</t>
  </si>
  <si>
    <t>13540-C</t>
  </si>
  <si>
    <t>13541-A</t>
  </si>
  <si>
    <t>13542-C</t>
  </si>
  <si>
    <t>13543-C</t>
  </si>
  <si>
    <t>13544-C</t>
  </si>
  <si>
    <t>13545-A</t>
  </si>
  <si>
    <t>13546-B</t>
  </si>
  <si>
    <t>13547-A</t>
  </si>
  <si>
    <t>13548-C</t>
  </si>
  <si>
    <t>13549-A</t>
  </si>
  <si>
    <t>13550-C</t>
  </si>
  <si>
    <t>13551-B</t>
  </si>
  <si>
    <t>13552-A</t>
  </si>
  <si>
    <t>13553-A</t>
  </si>
  <si>
    <t>13554-B</t>
  </si>
  <si>
    <t>13555-B</t>
  </si>
  <si>
    <t>13556-C</t>
  </si>
  <si>
    <t>13557-B</t>
  </si>
  <si>
    <t>13558-B</t>
  </si>
  <si>
    <t>13559-A</t>
  </si>
  <si>
    <t>13560-C</t>
  </si>
  <si>
    <t>13561-B</t>
  </si>
  <si>
    <t>13562-C</t>
  </si>
  <si>
    <t>13563-B</t>
  </si>
  <si>
    <t>13564-A</t>
  </si>
  <si>
    <t>13565-C</t>
  </si>
  <si>
    <t>13566-C</t>
  </si>
  <si>
    <t>13567-A</t>
  </si>
  <si>
    <t>13568-B</t>
  </si>
  <si>
    <t>13569-C</t>
  </si>
  <si>
    <t>13570-A</t>
  </si>
  <si>
    <t>13571-C</t>
  </si>
  <si>
    <t>13572-C</t>
  </si>
  <si>
    <t>13573-C</t>
  </si>
  <si>
    <t>13574-B</t>
  </si>
  <si>
    <t>13575-B</t>
  </si>
  <si>
    <t>13576-B</t>
  </si>
  <si>
    <t>13577-B</t>
  </si>
  <si>
    <t>13578-B</t>
  </si>
  <si>
    <t>13579-B</t>
  </si>
  <si>
    <t>13580-B</t>
  </si>
  <si>
    <t>13581-C</t>
  </si>
  <si>
    <t>13582-B</t>
  </si>
  <si>
    <t>13583-B</t>
  </si>
  <si>
    <t>13584-A</t>
  </si>
  <si>
    <t>13585-A</t>
  </si>
  <si>
    <t>13586-B</t>
  </si>
  <si>
    <t>13587-C</t>
  </si>
  <si>
    <t>13588-C</t>
  </si>
  <si>
    <t>13589-B</t>
  </si>
  <si>
    <t>13590-A</t>
  </si>
  <si>
    <t>13591-A</t>
  </si>
  <si>
    <t>13592-B</t>
  </si>
  <si>
    <t>13593-C</t>
  </si>
  <si>
    <t>13594-B</t>
  </si>
  <si>
    <t>13595-C</t>
  </si>
  <si>
    <t>13596-C</t>
  </si>
  <si>
    <t>13597-C</t>
  </si>
  <si>
    <t>13598-B</t>
  </si>
  <si>
    <t>13599-A</t>
  </si>
  <si>
    <t>13600-A</t>
  </si>
  <si>
    <t>13601-C</t>
  </si>
  <si>
    <t>13602-A</t>
  </si>
  <si>
    <t>13603-B</t>
  </si>
  <si>
    <t>13604-B</t>
  </si>
  <si>
    <t>13605-C</t>
  </si>
  <si>
    <t>13606-B</t>
  </si>
  <si>
    <t>13607-C</t>
  </si>
  <si>
    <t>13608-B</t>
  </si>
  <si>
    <t>13609-B</t>
  </si>
  <si>
    <t>13610-A</t>
  </si>
  <si>
    <t>13611-C</t>
  </si>
  <si>
    <t>13612-A</t>
  </si>
  <si>
    <t>13613-B</t>
  </si>
  <si>
    <t>13614-C</t>
  </si>
  <si>
    <t>13615-B</t>
  </si>
  <si>
    <t>13616-B</t>
  </si>
  <si>
    <t>13617-B</t>
  </si>
  <si>
    <t>13618-A</t>
  </si>
  <si>
    <t>13619-A</t>
  </si>
  <si>
    <t>13620-B</t>
  </si>
  <si>
    <t>13621-C</t>
  </si>
  <si>
    <t>13622-B</t>
  </si>
  <si>
    <t>13623-C</t>
  </si>
  <si>
    <t>13624-C</t>
  </si>
  <si>
    <t>13625-C</t>
  </si>
  <si>
    <t>13626-B</t>
  </si>
  <si>
    <t>13627-A</t>
  </si>
  <si>
    <t>13628-B</t>
  </si>
  <si>
    <t>13629-B</t>
  </si>
  <si>
    <t>13630-B</t>
  </si>
  <si>
    <t>13631-A</t>
  </si>
  <si>
    <t>13632-C</t>
  </si>
  <si>
    <t>13633-A</t>
  </si>
  <si>
    <t>13634-C</t>
  </si>
  <si>
    <t>13635-B</t>
  </si>
  <si>
    <t>13636-A</t>
  </si>
  <si>
    <t>13637-C</t>
  </si>
  <si>
    <t>13638-C</t>
  </si>
  <si>
    <t>13639-B</t>
  </si>
  <si>
    <t>13640-B</t>
  </si>
  <si>
    <t>13641-B</t>
  </si>
  <si>
    <t>13642-B</t>
  </si>
  <si>
    <t>13643-B</t>
  </si>
  <si>
    <t>13644-C</t>
  </si>
  <si>
    <t>13645-B</t>
  </si>
  <si>
    <t>13646-A</t>
  </si>
  <si>
    <t>13647-A</t>
  </si>
  <si>
    <t>13648-C</t>
  </si>
  <si>
    <t>13649-A</t>
  </si>
  <si>
    <t>13650-C</t>
  </si>
  <si>
    <t>13651-A</t>
  </si>
  <si>
    <t>13652-C</t>
  </si>
  <si>
    <t>13653-B</t>
  </si>
  <si>
    <t>13654-A</t>
  </si>
  <si>
    <t>13655-B</t>
  </si>
  <si>
    <t>13656-A</t>
  </si>
  <si>
    <t>13657-C</t>
  </si>
  <si>
    <t>13658-A</t>
  </si>
  <si>
    <t>13659-B</t>
  </si>
  <si>
    <t>13660-C</t>
  </si>
  <si>
    <t>13661-C</t>
  </si>
  <si>
    <t>13662-B</t>
  </si>
  <si>
    <t>13663-A</t>
  </si>
  <si>
    <t>13664-B</t>
  </si>
  <si>
    <t>13665-A</t>
  </si>
  <si>
    <t>13666-B</t>
  </si>
  <si>
    <t>13667-B</t>
  </si>
  <si>
    <t>13668-B</t>
  </si>
  <si>
    <t>13669-C</t>
  </si>
  <si>
    <t>13670-B</t>
  </si>
  <si>
    <t>13671-A</t>
  </si>
  <si>
    <t>13672-A</t>
  </si>
  <si>
    <t>13673-C</t>
  </si>
  <si>
    <t>13674-B</t>
  </si>
  <si>
    <t>13675-A</t>
  </si>
  <si>
    <t>13676-B</t>
  </si>
  <si>
    <t>13677-A</t>
  </si>
  <si>
    <t>13678-A</t>
  </si>
  <si>
    <t>13679-A</t>
  </si>
  <si>
    <t>13680-A</t>
  </si>
  <si>
    <t>13681-A</t>
  </si>
  <si>
    <t>13682-A</t>
  </si>
  <si>
    <t>13683-B</t>
  </si>
  <si>
    <t>13684-A</t>
  </si>
  <si>
    <t>13685-A</t>
  </si>
  <si>
    <t>13686-B</t>
  </si>
  <si>
    <t>13687-B</t>
  </si>
  <si>
    <t>13688-C</t>
  </si>
  <si>
    <t>13689-A</t>
  </si>
  <si>
    <t>13690-C</t>
  </si>
  <si>
    <t>13691-C</t>
  </si>
  <si>
    <t>13692-A</t>
  </si>
  <si>
    <t>13693-C</t>
  </si>
  <si>
    <t>13694-A</t>
  </si>
  <si>
    <t>13695-B</t>
  </si>
  <si>
    <t>13696-C</t>
  </si>
  <si>
    <t>13697-B</t>
  </si>
  <si>
    <t>13698-B</t>
  </si>
  <si>
    <t>13699-B</t>
  </si>
  <si>
    <t>13700-C</t>
  </si>
  <si>
    <t>13701-B</t>
  </si>
  <si>
    <t>13702-B</t>
  </si>
  <si>
    <t>13703-A</t>
  </si>
  <si>
    <t>13704-C</t>
  </si>
  <si>
    <t>13705-A</t>
  </si>
  <si>
    <t>13706-A</t>
  </si>
  <si>
    <t>13707-C</t>
  </si>
  <si>
    <t>13708-B</t>
  </si>
  <si>
    <t>13709-A</t>
  </si>
  <si>
    <t>13710-C</t>
  </si>
  <si>
    <t>13711-C</t>
  </si>
  <si>
    <t>13712-A</t>
  </si>
  <si>
    <t>13713-A</t>
  </si>
  <si>
    <t>13714-A</t>
  </si>
  <si>
    <t>13715-B</t>
  </si>
  <si>
    <t>13716-C</t>
  </si>
  <si>
    <t>13717-A</t>
  </si>
  <si>
    <t>13718-C</t>
  </si>
  <si>
    <t>13719-B</t>
  </si>
  <si>
    <t>13720-C</t>
  </si>
  <si>
    <t>13721-B</t>
  </si>
  <si>
    <t>13722-A</t>
  </si>
  <si>
    <t>13723-A</t>
  </si>
  <si>
    <t>13724-B</t>
  </si>
  <si>
    <t>13725-C</t>
  </si>
  <si>
    <t>13726-B</t>
  </si>
  <si>
    <t>13727-B</t>
  </si>
  <si>
    <t>13728-C</t>
  </si>
  <si>
    <t>13729-B</t>
  </si>
  <si>
    <t>13730-A</t>
  </si>
  <si>
    <t>13731-A</t>
  </si>
  <si>
    <t>13732-B</t>
  </si>
  <si>
    <t>13733-C</t>
  </si>
  <si>
    <t>13734-B</t>
  </si>
  <si>
    <t>13735-B</t>
  </si>
  <si>
    <t>13736-A</t>
  </si>
  <si>
    <t>13737-B</t>
  </si>
  <si>
    <t>13738-C</t>
  </si>
  <si>
    <t>13739-A</t>
  </si>
  <si>
    <t>13740-C</t>
  </si>
  <si>
    <t>13741-C</t>
  </si>
  <si>
    <t>13742-C</t>
  </si>
  <si>
    <t>13743-A</t>
  </si>
  <si>
    <t>13744-C</t>
  </si>
  <si>
    <t>13745-A</t>
  </si>
  <si>
    <t>13746-C</t>
  </si>
  <si>
    <t>13747-B</t>
  </si>
  <si>
    <t>13748-C</t>
  </si>
  <si>
    <t>13749-C</t>
  </si>
  <si>
    <t>13750-A</t>
  </si>
  <si>
    <t>13751-C</t>
  </si>
  <si>
    <t>13752-B</t>
  </si>
  <si>
    <t>13753-C</t>
  </si>
  <si>
    <t>13754-C</t>
  </si>
  <si>
    <t>13755-C</t>
  </si>
  <si>
    <t>13756-A</t>
  </si>
  <si>
    <t>13757-A</t>
  </si>
  <si>
    <t>13758-A</t>
  </si>
  <si>
    <t>13759-C</t>
  </si>
  <si>
    <t>13760-C</t>
  </si>
  <si>
    <t>13761-B</t>
  </si>
  <si>
    <t>13762-A</t>
  </si>
  <si>
    <t>13763-B</t>
  </si>
  <si>
    <t>13764-C</t>
  </si>
  <si>
    <t>13765-B</t>
  </si>
  <si>
    <t>13766-B</t>
  </si>
  <si>
    <t>13767-C</t>
  </si>
  <si>
    <t>13768-C</t>
  </si>
  <si>
    <t>13769-B</t>
  </si>
  <si>
    <t>13770-A</t>
  </si>
  <si>
    <t>13771-A</t>
  </si>
  <si>
    <t>13772-C</t>
  </si>
  <si>
    <t>13773-B</t>
  </si>
  <si>
    <t>13774-C</t>
  </si>
  <si>
    <t>13775-A</t>
  </si>
  <si>
    <t>13776-C</t>
  </si>
  <si>
    <t>13777-B</t>
  </si>
  <si>
    <t>13778-B</t>
  </si>
  <si>
    <t>13779-C</t>
  </si>
  <si>
    <t>13780-A</t>
  </si>
  <si>
    <t>13781-A</t>
  </si>
  <si>
    <t>13782-B</t>
  </si>
  <si>
    <t>13783-C</t>
  </si>
  <si>
    <t>13784-C</t>
  </si>
  <si>
    <t>13785-C</t>
  </si>
  <si>
    <t>13786-A</t>
  </si>
  <si>
    <t>13787-C</t>
  </si>
  <si>
    <t>13788-B</t>
  </si>
  <si>
    <t>13789-B</t>
  </si>
  <si>
    <t>13790-A</t>
  </si>
  <si>
    <t>13791-C</t>
  </si>
  <si>
    <t>13792-A</t>
  </si>
  <si>
    <t>13793-B</t>
  </si>
  <si>
    <t>13794-A</t>
  </si>
  <si>
    <t>13795-A</t>
  </si>
  <si>
    <t>13796-C</t>
  </si>
  <si>
    <t>13797-C</t>
  </si>
  <si>
    <t>13798-C</t>
  </si>
  <si>
    <t>13799-B</t>
  </si>
  <si>
    <t>13800-C</t>
  </si>
  <si>
    <t>13801-A</t>
  </si>
  <si>
    <t>13802-C</t>
  </si>
  <si>
    <t>13803-C</t>
  </si>
  <si>
    <t>13804-B</t>
  </si>
  <si>
    <t>13805-A</t>
  </si>
  <si>
    <t>13806-B</t>
  </si>
  <si>
    <t>13807-B</t>
  </si>
  <si>
    <t>13808-B</t>
  </si>
  <si>
    <t>13809-A</t>
  </si>
  <si>
    <t>13810-C</t>
  </si>
  <si>
    <t>13811-A</t>
  </si>
  <si>
    <t>13812-A</t>
  </si>
  <si>
    <t>13813-A</t>
  </si>
  <si>
    <t>13814-A</t>
  </si>
  <si>
    <t>13815-C</t>
  </si>
  <si>
    <t>13816-A</t>
  </si>
  <si>
    <t>13817-A</t>
  </si>
  <si>
    <t>13818-C</t>
  </si>
  <si>
    <t>13819-C</t>
  </si>
  <si>
    <t>13820-B</t>
  </si>
  <si>
    <t>13821-A</t>
  </si>
  <si>
    <t>13822-B</t>
  </si>
  <si>
    <t>13823-B</t>
  </si>
  <si>
    <t>13824-B</t>
  </si>
  <si>
    <t>13825-B</t>
  </si>
  <si>
    <t>13826-A</t>
  </si>
  <si>
    <t>13827-C</t>
  </si>
  <si>
    <t>13828-A</t>
  </si>
  <si>
    <t>13829-A</t>
  </si>
  <si>
    <t>13830-A</t>
  </si>
  <si>
    <t>13831-A</t>
  </si>
  <si>
    <t>13832-C</t>
  </si>
  <si>
    <t>13833-C</t>
  </si>
  <si>
    <t>13834-C</t>
  </si>
  <si>
    <t>13835-A</t>
  </si>
  <si>
    <t>13836-A</t>
  </si>
  <si>
    <t>13837-C</t>
  </si>
  <si>
    <t>13838-C</t>
  </si>
  <si>
    <t>13839-C</t>
  </si>
  <si>
    <t>13840-A</t>
  </si>
  <si>
    <t>13841-A</t>
  </si>
  <si>
    <t>13842-B</t>
  </si>
  <si>
    <t>13843-C</t>
  </si>
  <si>
    <t>13844-C</t>
  </si>
  <si>
    <t>13845-A</t>
  </si>
  <si>
    <t>13846-A</t>
  </si>
  <si>
    <t>13847-B</t>
  </si>
  <si>
    <t>13848-B</t>
  </si>
  <si>
    <t>13849-A</t>
  </si>
  <si>
    <t>13850-C</t>
  </si>
  <si>
    <t>13851-A</t>
  </si>
  <si>
    <t>13852-A</t>
  </si>
  <si>
    <t>13853-B</t>
  </si>
  <si>
    <t>13854-C</t>
  </si>
  <si>
    <t>13855-C</t>
  </si>
  <si>
    <t>13856-A</t>
  </si>
  <si>
    <t>13857-B</t>
  </si>
  <si>
    <t>13858-C</t>
  </si>
  <si>
    <t>13859-B</t>
  </si>
  <si>
    <t>13860-C</t>
  </si>
  <si>
    <t>13861-A</t>
  </si>
  <si>
    <t>13862-B</t>
  </si>
  <si>
    <t>13863-B</t>
  </si>
  <si>
    <t>13864-B</t>
  </si>
  <si>
    <t>13865-A</t>
  </si>
  <si>
    <t>13866-A</t>
  </si>
  <si>
    <t>13867-C</t>
  </si>
  <si>
    <t>13868-C</t>
  </si>
  <si>
    <t>13869-C</t>
  </si>
  <si>
    <t>13870-B</t>
  </si>
  <si>
    <t>13871-A</t>
  </si>
  <si>
    <t>13872-C</t>
  </si>
  <si>
    <t>13873-A</t>
  </si>
  <si>
    <t>13874-B</t>
  </si>
  <si>
    <t>13875-C</t>
  </si>
  <si>
    <t>13876-B</t>
  </si>
  <si>
    <t>13877-C</t>
  </si>
  <si>
    <t>13878-C</t>
  </si>
  <si>
    <t>13879-A</t>
  </si>
  <si>
    <t>13880-A</t>
  </si>
  <si>
    <t>13881-A</t>
  </si>
  <si>
    <t>13882-C</t>
  </si>
  <si>
    <t>13883-C</t>
  </si>
  <si>
    <t>13884-B</t>
  </si>
  <si>
    <t>13885-A</t>
  </si>
  <si>
    <t>13886-B</t>
  </si>
  <si>
    <t>13887-B</t>
  </si>
  <si>
    <t>13888-C</t>
  </si>
  <si>
    <t>13889-C</t>
  </si>
  <si>
    <t>13890-C</t>
  </si>
  <si>
    <t>13891-A</t>
  </si>
  <si>
    <t>13892-A</t>
  </si>
  <si>
    <t>13893-C</t>
  </si>
  <si>
    <t>13894-B</t>
  </si>
  <si>
    <t>13895-A</t>
  </si>
  <si>
    <t>13896-A</t>
  </si>
  <si>
    <t>13897-B</t>
  </si>
  <si>
    <t>13898-A</t>
  </si>
  <si>
    <t>13899-B</t>
  </si>
  <si>
    <t>13900-C</t>
  </si>
  <si>
    <t>13901-A</t>
  </si>
  <si>
    <t>13902-A</t>
  </si>
  <si>
    <t>13903-C</t>
  </si>
  <si>
    <t>13904-B</t>
  </si>
  <si>
    <t>13905-B</t>
  </si>
  <si>
    <t>13906-A</t>
  </si>
  <si>
    <t>13907-C</t>
  </si>
  <si>
    <t>13908-C</t>
  </si>
  <si>
    <t>13909-A</t>
  </si>
  <si>
    <t>13910-C</t>
  </si>
  <si>
    <t>13911-A</t>
  </si>
  <si>
    <t>13912-C</t>
  </si>
  <si>
    <t>13913-C</t>
  </si>
  <si>
    <t>13914-B</t>
  </si>
  <si>
    <t>13915-C</t>
  </si>
  <si>
    <t>13916-A</t>
  </si>
  <si>
    <t>13917-C</t>
  </si>
  <si>
    <t>13918-B</t>
  </si>
  <si>
    <t>13919-A</t>
  </si>
  <si>
    <t>13920-A</t>
  </si>
  <si>
    <t>13921-B</t>
  </si>
  <si>
    <t>13922-B</t>
  </si>
  <si>
    <t>13923-A</t>
  </si>
  <si>
    <t>13924-C</t>
  </si>
  <si>
    <t>13925-A</t>
  </si>
  <si>
    <t>13926-C</t>
  </si>
  <si>
    <t>13927-C</t>
  </si>
  <si>
    <t>13928-B</t>
  </si>
  <si>
    <t>13929-B</t>
  </si>
  <si>
    <t>13930-A</t>
  </si>
  <si>
    <t>13931-B</t>
  </si>
  <si>
    <t>13932-A</t>
  </si>
  <si>
    <t>13933-C</t>
  </si>
  <si>
    <t>13934-B</t>
  </si>
  <si>
    <t>13935-B</t>
  </si>
  <si>
    <t>13936-A</t>
  </si>
  <si>
    <t>13937-C</t>
  </si>
  <si>
    <t>13938-B</t>
  </si>
  <si>
    <t>13939-C</t>
  </si>
  <si>
    <t>13940-C</t>
  </si>
  <si>
    <t>13941-B</t>
  </si>
  <si>
    <t>13942-A</t>
  </si>
  <si>
    <t>13943-A</t>
  </si>
  <si>
    <t>13944-B</t>
  </si>
  <si>
    <t>13945-C</t>
  </si>
  <si>
    <t>13946-B</t>
  </si>
  <si>
    <t>13947-B</t>
  </si>
  <si>
    <t>13948-A</t>
  </si>
  <si>
    <t>13949-B</t>
  </si>
  <si>
    <t>13950-A</t>
  </si>
  <si>
    <t>13951-B</t>
  </si>
  <si>
    <t>13952-C</t>
  </si>
  <si>
    <t>13953-A</t>
  </si>
  <si>
    <t>13954-B</t>
  </si>
  <si>
    <t>13955-C</t>
  </si>
  <si>
    <t>13956-A</t>
  </si>
  <si>
    <t>13957-B</t>
  </si>
  <si>
    <t>13958-C</t>
  </si>
  <si>
    <t>13959-A</t>
  </si>
  <si>
    <t>13960-B</t>
  </si>
  <si>
    <t>13961-C</t>
  </si>
  <si>
    <t>13962-A</t>
  </si>
  <si>
    <t>13963-B</t>
  </si>
  <si>
    <t>13964-C</t>
  </si>
  <si>
    <t>13965-B</t>
  </si>
  <si>
    <t>13966-B</t>
  </si>
  <si>
    <t>13967-C</t>
  </si>
  <si>
    <t>13968-C</t>
  </si>
  <si>
    <t>13969-C</t>
  </si>
  <si>
    <t>13970-B</t>
  </si>
  <si>
    <t>13971-A</t>
  </si>
  <si>
    <t>13972-B</t>
  </si>
  <si>
    <t>13973-A</t>
  </si>
  <si>
    <t>13974-A</t>
  </si>
  <si>
    <t>13975-A</t>
  </si>
  <si>
    <t>13976-C</t>
  </si>
  <si>
    <t>13977-C</t>
  </si>
  <si>
    <t>13978-B</t>
  </si>
  <si>
    <t>13979-B</t>
  </si>
  <si>
    <t>13980-A</t>
  </si>
  <si>
    <t>13981-B</t>
  </si>
  <si>
    <t>13982-A</t>
  </si>
  <si>
    <t>13983-B</t>
  </si>
  <si>
    <t>13984-B</t>
  </si>
  <si>
    <t>13985-A</t>
  </si>
  <si>
    <t>13986-C</t>
  </si>
  <si>
    <t>13987-A</t>
  </si>
  <si>
    <t>13988-A</t>
  </si>
  <si>
    <t>13989-B</t>
  </si>
  <si>
    <t>13990-A</t>
  </si>
  <si>
    <t>13991-B</t>
  </si>
  <si>
    <t>13992-B</t>
  </si>
  <si>
    <t>13993-A</t>
  </si>
  <si>
    <t>13994-C</t>
  </si>
  <si>
    <t>13995-C</t>
  </si>
  <si>
    <t>13996-C</t>
  </si>
  <si>
    <t>13997-A</t>
  </si>
  <si>
    <t>13998-C</t>
  </si>
  <si>
    <t>13999-A</t>
  </si>
  <si>
    <t>14000-B</t>
  </si>
  <si>
    <t>14001-C</t>
  </si>
  <si>
    <t>14002-C</t>
  </si>
  <si>
    <t>14003-B</t>
  </si>
  <si>
    <t>14004-A</t>
  </si>
  <si>
    <t>14005-A</t>
  </si>
  <si>
    <t>14006-C</t>
  </si>
  <si>
    <t>14007-B</t>
  </si>
  <si>
    <t>14008-A</t>
  </si>
  <si>
    <t>14009-B</t>
  </si>
  <si>
    <t>14010-A</t>
  </si>
  <si>
    <t>14011-A</t>
  </si>
  <si>
    <t>14012-C</t>
  </si>
  <si>
    <t>14013-C</t>
  </si>
  <si>
    <t>14014-C</t>
  </si>
  <si>
    <t>14015-A</t>
  </si>
  <si>
    <t>14016-A</t>
  </si>
  <si>
    <t>14017-C</t>
  </si>
  <si>
    <t>14018-C</t>
  </si>
  <si>
    <t>14019-B</t>
  </si>
  <si>
    <t>14020-A</t>
  </si>
  <si>
    <t>14021-A</t>
  </si>
  <si>
    <t>14022-C</t>
  </si>
  <si>
    <t>14023-B</t>
  </si>
  <si>
    <t>14024-A</t>
  </si>
  <si>
    <t>14025-B</t>
  </si>
  <si>
    <t>14026-C</t>
  </si>
  <si>
    <t>14027-A</t>
  </si>
  <si>
    <t>14028-B</t>
  </si>
  <si>
    <t>14029-A</t>
  </si>
  <si>
    <t>14030-C</t>
  </si>
  <si>
    <t>14031-C</t>
  </si>
  <si>
    <t>14032-B</t>
  </si>
  <si>
    <t>14033-A</t>
  </si>
  <si>
    <t>14034-B</t>
  </si>
  <si>
    <t>14035-B</t>
  </si>
  <si>
    <t>14036-B</t>
  </si>
  <si>
    <t>14037-B</t>
  </si>
  <si>
    <t>14038-B</t>
  </si>
  <si>
    <t>14039-A</t>
  </si>
  <si>
    <t>14040-B</t>
  </si>
  <si>
    <t>14041-B</t>
  </si>
  <si>
    <t>14042-A</t>
  </si>
  <si>
    <t>14043-A</t>
  </si>
  <si>
    <t>14044-A</t>
  </si>
  <si>
    <t>14045-A</t>
  </si>
  <si>
    <t>14046-B</t>
  </si>
  <si>
    <t>14047-B</t>
  </si>
  <si>
    <t>14048-C</t>
  </si>
  <si>
    <t>14049-B</t>
  </si>
  <si>
    <t>14050-C</t>
  </si>
  <si>
    <t>14051-A</t>
  </si>
  <si>
    <t>14052-A</t>
  </si>
  <si>
    <t>14053-B</t>
  </si>
  <si>
    <t>14054-B</t>
  </si>
  <si>
    <t>14055-C</t>
  </si>
  <si>
    <t>14056-A</t>
  </si>
  <si>
    <t>14057-C</t>
  </si>
  <si>
    <t>14058-A</t>
  </si>
  <si>
    <t>14059-A</t>
  </si>
  <si>
    <t>14060-C</t>
  </si>
  <si>
    <t>14061-A</t>
  </si>
  <si>
    <t>14062-A</t>
  </si>
  <si>
    <t>14063-A</t>
  </si>
  <si>
    <t>14064-C</t>
  </si>
  <si>
    <t>14065-A</t>
  </si>
  <si>
    <t>14066-B</t>
  </si>
  <si>
    <t>14067-B</t>
  </si>
  <si>
    <t>14068-C</t>
  </si>
  <si>
    <t>14069-A</t>
  </si>
  <si>
    <t>14070-B</t>
  </si>
  <si>
    <t>14071-A</t>
  </si>
  <si>
    <t>14072-C</t>
  </si>
  <si>
    <t>14073-B</t>
  </si>
  <si>
    <t>14074-C</t>
  </si>
  <si>
    <t>14075-B</t>
  </si>
  <si>
    <t>14076-B</t>
  </si>
  <si>
    <t>14077-C</t>
  </si>
  <si>
    <t>14078-A</t>
  </si>
  <si>
    <t>14079-C</t>
  </si>
  <si>
    <t>14080-B</t>
  </si>
  <si>
    <t>14081-B</t>
  </si>
  <si>
    <t>14082-B</t>
  </si>
  <si>
    <t>14083-C</t>
  </si>
  <si>
    <t>14084-B</t>
  </si>
  <si>
    <t>14085-A</t>
  </si>
  <si>
    <t>14086-C</t>
  </si>
  <si>
    <t>14087-B</t>
  </si>
  <si>
    <t>14088-C</t>
  </si>
  <si>
    <t>14089-C</t>
  </si>
  <si>
    <t>14090-A</t>
  </si>
  <si>
    <t>14091-C</t>
  </si>
  <si>
    <t>14092-B</t>
  </si>
  <si>
    <t>14093-A</t>
  </si>
  <si>
    <t>14094-C</t>
  </si>
  <si>
    <t>14095-B</t>
  </si>
  <si>
    <t>14096-A</t>
  </si>
  <si>
    <t>14097-B</t>
  </si>
  <si>
    <t>14098-C</t>
  </si>
  <si>
    <t>14099-A</t>
  </si>
  <si>
    <t>14100-C</t>
  </si>
  <si>
    <t>14101-C</t>
  </si>
  <si>
    <t>14102-A</t>
  </si>
  <si>
    <t>14103-C</t>
  </si>
  <si>
    <t>14104-B</t>
  </si>
  <si>
    <t>14105-C</t>
  </si>
  <si>
    <t>14106-A</t>
  </si>
  <si>
    <t>14107-C</t>
  </si>
  <si>
    <t>14108-A</t>
  </si>
  <si>
    <t>14109-A</t>
  </si>
  <si>
    <t>14110-A</t>
  </si>
  <si>
    <t>14111-C</t>
  </si>
  <si>
    <t>14112-C</t>
  </si>
  <si>
    <t>14113-B</t>
  </si>
  <si>
    <t>14114-A</t>
  </si>
  <si>
    <t>14115-A</t>
  </si>
  <si>
    <t>14116-C</t>
  </si>
  <si>
    <t>14117-A</t>
  </si>
  <si>
    <t>14118-C</t>
  </si>
  <si>
    <t>14119-C</t>
  </si>
  <si>
    <t>14120-A</t>
  </si>
  <si>
    <t>14121-C</t>
  </si>
  <si>
    <t>14122-B</t>
  </si>
  <si>
    <t>14123-B</t>
  </si>
  <si>
    <t>14124-A</t>
  </si>
  <si>
    <t>14125-B</t>
  </si>
  <si>
    <t>14126-C</t>
  </si>
  <si>
    <t>14127-A</t>
  </si>
  <si>
    <t>14128-B</t>
  </si>
  <si>
    <t>14129-A</t>
  </si>
  <si>
    <t>14130-C</t>
  </si>
  <si>
    <t>14131-A</t>
  </si>
  <si>
    <t>14132-A</t>
  </si>
  <si>
    <t>14133-B</t>
  </si>
  <si>
    <t>14134-A</t>
  </si>
  <si>
    <t>14135-C</t>
  </si>
  <si>
    <t>14136-C</t>
  </si>
  <si>
    <t>14137-B</t>
  </si>
  <si>
    <t>14138-C</t>
  </si>
  <si>
    <t>14139-C</t>
  </si>
  <si>
    <t>14140-A</t>
  </si>
  <si>
    <t>14141-C</t>
  </si>
  <si>
    <t>14142-B</t>
  </si>
  <si>
    <t>14143-A</t>
  </si>
  <si>
    <t>14144-A</t>
  </si>
  <si>
    <t>14145-A</t>
  </si>
  <si>
    <t>14146-B</t>
  </si>
  <si>
    <t>14147-C</t>
  </si>
  <si>
    <t>14148-C</t>
  </si>
  <si>
    <t>14149-B</t>
  </si>
  <si>
    <t>14150-A</t>
  </si>
  <si>
    <t>14151-C</t>
  </si>
  <si>
    <t>14152-B</t>
  </si>
  <si>
    <t>14153-A</t>
  </si>
  <si>
    <t>14154-B</t>
  </si>
  <si>
    <t>14155-A</t>
  </si>
  <si>
    <t>14156-B</t>
  </si>
  <si>
    <t>14157-B</t>
  </si>
  <si>
    <t>14158-B</t>
  </si>
  <si>
    <t>14159-C</t>
  </si>
  <si>
    <t>14160-A</t>
  </si>
  <si>
    <t>14161-C</t>
  </si>
  <si>
    <t>14162-B</t>
  </si>
  <si>
    <t>14163-C</t>
  </si>
  <si>
    <t>14164-B</t>
  </si>
  <si>
    <t>14165-B</t>
  </si>
  <si>
    <t>14166-C</t>
  </si>
  <si>
    <t>14167-A</t>
  </si>
  <si>
    <t>14168-B</t>
  </si>
  <si>
    <t>14169-C</t>
  </si>
  <si>
    <t>14170-B</t>
  </si>
  <si>
    <t>14171-B</t>
  </si>
  <si>
    <t>14172-C</t>
  </si>
  <si>
    <t>14173-C</t>
  </si>
  <si>
    <t>14174-A</t>
  </si>
  <si>
    <t>14175-B</t>
  </si>
  <si>
    <t>14176-B</t>
  </si>
  <si>
    <t>14177-B</t>
  </si>
  <si>
    <t>14178-B</t>
  </si>
  <si>
    <t>14179-C</t>
  </si>
  <si>
    <t>14180-A</t>
  </si>
  <si>
    <t>14181-A</t>
  </si>
  <si>
    <t>14182-C</t>
  </si>
  <si>
    <t>14183-A</t>
  </si>
  <si>
    <t>14184-B</t>
  </si>
  <si>
    <t>14185-A</t>
  </si>
  <si>
    <t>14186-A</t>
  </si>
  <si>
    <t>14187-C</t>
  </si>
  <si>
    <t>14188-C</t>
  </si>
  <si>
    <t>14189-A</t>
  </si>
  <si>
    <t>14190-B</t>
  </si>
  <si>
    <t>14191-B</t>
  </si>
  <si>
    <t>14192-C</t>
  </si>
  <si>
    <t>14193-A</t>
  </si>
  <si>
    <t>14194-B</t>
  </si>
  <si>
    <t>14195-C</t>
  </si>
  <si>
    <t>14196-C</t>
  </si>
  <si>
    <t>14197-B</t>
  </si>
  <si>
    <t>14198-C</t>
  </si>
  <si>
    <t>14199-C</t>
  </si>
  <si>
    <t>14200-A</t>
  </si>
  <si>
    <t>14201-C</t>
  </si>
  <si>
    <t>14202-C</t>
  </si>
  <si>
    <t>14203-B</t>
  </si>
  <si>
    <t>14204-B</t>
  </si>
  <si>
    <t>14205-A</t>
  </si>
  <si>
    <t>14206-C</t>
  </si>
  <si>
    <t>14207-B</t>
  </si>
  <si>
    <t>14208-A</t>
  </si>
  <si>
    <t>14209-A</t>
  </si>
  <si>
    <t>14210-C</t>
  </si>
  <si>
    <t>14211-A</t>
  </si>
  <si>
    <t>14212-C</t>
  </si>
  <si>
    <t>14213-A</t>
  </si>
  <si>
    <t>14214-B</t>
  </si>
  <si>
    <t>14215-A</t>
  </si>
  <si>
    <t>14216-A</t>
  </si>
  <si>
    <t>14217-A</t>
  </si>
  <si>
    <t>14218-C</t>
  </si>
  <si>
    <t>14219-B</t>
  </si>
  <si>
    <t>14220-C</t>
  </si>
  <si>
    <t>14221-B</t>
  </si>
  <si>
    <t>14222-B</t>
  </si>
  <si>
    <t>14223-A</t>
  </si>
  <si>
    <t>14224-A</t>
  </si>
  <si>
    <t>14225-B</t>
  </si>
  <si>
    <t>14226-C</t>
  </si>
  <si>
    <t>14227-B</t>
  </si>
  <si>
    <t>14228-A</t>
  </si>
  <si>
    <t>14229-C</t>
  </si>
  <si>
    <t>14230-B</t>
  </si>
  <si>
    <t>14231-B</t>
  </si>
  <si>
    <t>14232-A</t>
  </si>
  <si>
    <t>14233-A</t>
  </si>
  <si>
    <t>14234-B</t>
  </si>
  <si>
    <t>14235-C</t>
  </si>
  <si>
    <t>14236-A</t>
  </si>
  <si>
    <t>14237-A</t>
  </si>
  <si>
    <t>14238-C</t>
  </si>
  <si>
    <t>14239-C</t>
  </si>
  <si>
    <t>14240-B</t>
  </si>
  <si>
    <t>14241-C</t>
  </si>
  <si>
    <t>14242-C</t>
  </si>
  <si>
    <t>14243-A</t>
  </si>
  <si>
    <t>14244-B</t>
  </si>
  <si>
    <t>14245-C</t>
  </si>
  <si>
    <t>14246-A</t>
  </si>
  <si>
    <t>14247-C</t>
  </si>
  <si>
    <t>14248-C</t>
  </si>
  <si>
    <t>14249-B</t>
  </si>
  <si>
    <t>14250-C</t>
  </si>
  <si>
    <t>14251-A</t>
  </si>
  <si>
    <t>14252-C</t>
  </si>
  <si>
    <t>14253-C</t>
  </si>
  <si>
    <t>14254-B</t>
  </si>
  <si>
    <t>14255-A</t>
  </si>
  <si>
    <t>14256-A</t>
  </si>
  <si>
    <t>14257-C</t>
  </si>
  <si>
    <t>14258-A</t>
  </si>
  <si>
    <t>14259-B</t>
  </si>
  <si>
    <t>14260-A</t>
  </si>
  <si>
    <t>14261-C</t>
  </si>
  <si>
    <t>14262-B</t>
  </si>
  <si>
    <t>14263-A</t>
  </si>
  <si>
    <t>14264-B</t>
  </si>
  <si>
    <t>14265-C</t>
  </si>
  <si>
    <t>14266-A</t>
  </si>
  <si>
    <t>14267-A</t>
  </si>
  <si>
    <t>14268-C</t>
  </si>
  <si>
    <t>14269-B</t>
  </si>
  <si>
    <t>14270-A</t>
  </si>
  <si>
    <t>14271-C</t>
  </si>
  <si>
    <t>14272-B</t>
  </si>
  <si>
    <t>14273-A</t>
  </si>
  <si>
    <t>14274-C</t>
  </si>
  <si>
    <t>14275-C</t>
  </si>
  <si>
    <t>14276-C</t>
  </si>
  <si>
    <t>14277-A</t>
  </si>
  <si>
    <t>14278-A</t>
  </si>
  <si>
    <t>14279-A</t>
  </si>
  <si>
    <t>14280-B</t>
  </si>
  <si>
    <t>14281-C</t>
  </si>
  <si>
    <t>14282-B</t>
  </si>
  <si>
    <t>14283-A</t>
  </si>
  <si>
    <t>14284-B</t>
  </si>
  <si>
    <t>14285-B</t>
  </si>
  <si>
    <t>14286-A</t>
  </si>
  <si>
    <t>14287-C</t>
  </si>
  <si>
    <t>14288-C</t>
  </si>
  <si>
    <t>14289-B</t>
  </si>
  <si>
    <t>14290-B</t>
  </si>
  <si>
    <t>14291-A</t>
  </si>
  <si>
    <t>14292-B</t>
  </si>
  <si>
    <t>14293-B</t>
  </si>
  <si>
    <t>14294-B</t>
  </si>
  <si>
    <t>14295-A</t>
  </si>
  <si>
    <t>14296-A</t>
  </si>
  <si>
    <t>14297-B</t>
  </si>
  <si>
    <t>14298-C</t>
  </si>
  <si>
    <t>14299-C</t>
  </si>
  <si>
    <t>14300-A</t>
  </si>
  <si>
    <t>14301-C</t>
  </si>
  <si>
    <t>14302-B</t>
  </si>
  <si>
    <t>14303-C</t>
  </si>
  <si>
    <t>14304-A</t>
  </si>
  <si>
    <t>14305-A</t>
  </si>
  <si>
    <t>14306-C</t>
  </si>
  <si>
    <t>14307-B</t>
  </si>
  <si>
    <t>14308-C</t>
  </si>
  <si>
    <t>14309-B</t>
  </si>
  <si>
    <t>14310-A</t>
  </si>
  <si>
    <t>14311-C</t>
  </si>
  <si>
    <t>14312-C</t>
  </si>
  <si>
    <t>14313-B</t>
  </si>
  <si>
    <t>14314-A</t>
  </si>
  <si>
    <t>14315-B</t>
  </si>
  <si>
    <t>14316-C</t>
  </si>
  <si>
    <t>14317-C</t>
  </si>
  <si>
    <t>14318-C</t>
  </si>
  <si>
    <t>14319-C</t>
  </si>
  <si>
    <t>14320-A</t>
  </si>
  <si>
    <t>14321-B</t>
  </si>
  <si>
    <t>14322-A</t>
  </si>
  <si>
    <t>14323-A</t>
  </si>
  <si>
    <t>14324-A</t>
  </si>
  <si>
    <t>14325-C</t>
  </si>
  <si>
    <t>14326-B</t>
  </si>
  <si>
    <t>14327-B</t>
  </si>
  <si>
    <t>14328-A</t>
  </si>
  <si>
    <t>14329-A</t>
  </si>
  <si>
    <t>14330-A</t>
  </si>
  <si>
    <t>14331-B</t>
  </si>
  <si>
    <t>14332-A</t>
  </si>
  <si>
    <t>14333-C</t>
  </si>
  <si>
    <t>14334-A</t>
  </si>
  <si>
    <t>14335-B</t>
  </si>
  <si>
    <t>14336-B</t>
  </si>
  <si>
    <t>14337-B</t>
  </si>
  <si>
    <t>14338-A</t>
  </si>
  <si>
    <t>14339-A</t>
  </si>
  <si>
    <t>14340-B</t>
  </si>
  <si>
    <t>14341-A</t>
  </si>
  <si>
    <t>14342-A</t>
  </si>
  <si>
    <t>14343-B</t>
  </si>
  <si>
    <t>14344-A</t>
  </si>
  <si>
    <t>14345-C</t>
  </si>
  <si>
    <t>14346-A</t>
  </si>
  <si>
    <t>14347-B</t>
  </si>
  <si>
    <t>14348-B</t>
  </si>
  <si>
    <t>14349-A</t>
  </si>
  <si>
    <t>14350-A</t>
  </si>
  <si>
    <t>14351-A</t>
  </si>
  <si>
    <t>14352-A</t>
  </si>
  <si>
    <t>14353-A</t>
  </si>
  <si>
    <t>14354-B</t>
  </si>
  <si>
    <t>14355-C</t>
  </si>
  <si>
    <t>14356-A</t>
  </si>
  <si>
    <t>14357-C</t>
  </si>
  <si>
    <t>14358-A</t>
  </si>
  <si>
    <t>14359-A</t>
  </si>
  <si>
    <t>14360-B</t>
  </si>
  <si>
    <t>14361-C</t>
  </si>
  <si>
    <t>14362-A</t>
  </si>
  <si>
    <t>14363-B</t>
  </si>
  <si>
    <t>14364-C</t>
  </si>
  <si>
    <t>14365-B</t>
  </si>
  <si>
    <t>14366-B</t>
  </si>
  <si>
    <t>14367-A</t>
  </si>
  <si>
    <t>14368-C</t>
  </si>
  <si>
    <t>14369-A</t>
  </si>
  <si>
    <t>14370-C</t>
  </si>
  <si>
    <t>14371-C</t>
  </si>
  <si>
    <t>14372-A</t>
  </si>
  <si>
    <t>14373-C</t>
  </si>
  <si>
    <t>14374-B</t>
  </si>
  <si>
    <t>14375-C</t>
  </si>
  <si>
    <t>14376-C</t>
  </si>
  <si>
    <t>14377-A</t>
  </si>
  <si>
    <t>14378-A</t>
  </si>
  <si>
    <t>14379-A</t>
  </si>
  <si>
    <t>14380-B</t>
  </si>
  <si>
    <t>14381-C</t>
  </si>
  <si>
    <t>14382-B</t>
  </si>
  <si>
    <t>14383-C</t>
  </si>
  <si>
    <t>14384-B</t>
  </si>
  <si>
    <t>14385-C</t>
  </si>
  <si>
    <t>14386-A</t>
  </si>
  <si>
    <t>14387-B</t>
  </si>
  <si>
    <t>14388-A</t>
  </si>
  <si>
    <t>14389-B</t>
  </si>
  <si>
    <t>14390-A</t>
  </si>
  <si>
    <t>14391-A</t>
  </si>
  <si>
    <t>14392-A</t>
  </si>
  <si>
    <t>14393-B</t>
  </si>
  <si>
    <t>14394-C</t>
  </si>
  <si>
    <t>14395-C</t>
  </si>
  <si>
    <t>14396-C</t>
  </si>
  <si>
    <t>14397-C</t>
  </si>
  <si>
    <t>14398-B</t>
  </si>
  <si>
    <t>14399-B</t>
  </si>
  <si>
    <t>14400-C</t>
  </si>
  <si>
    <t>14401-B</t>
  </si>
  <si>
    <t>14402-B</t>
  </si>
  <si>
    <t>14403-C</t>
  </si>
  <si>
    <t>14404-C</t>
  </si>
  <si>
    <t>14405-C</t>
  </si>
  <si>
    <t>14406-A</t>
  </si>
  <si>
    <t>14407-A</t>
  </si>
  <si>
    <t>14408-A</t>
  </si>
  <si>
    <t>14409-B</t>
  </si>
  <si>
    <t>14410-C</t>
  </si>
  <si>
    <t>14411-C</t>
  </si>
  <si>
    <t>14412-B</t>
  </si>
  <si>
    <t>14413-B</t>
  </si>
  <si>
    <t>14414-C</t>
  </si>
  <si>
    <t>14415-C</t>
  </si>
  <si>
    <t>14416-B</t>
  </si>
  <si>
    <t>14417-B</t>
  </si>
  <si>
    <t>14418-C</t>
  </si>
  <si>
    <t>14419-C</t>
  </si>
  <si>
    <t>14420-A</t>
  </si>
  <si>
    <t>14421-B</t>
  </si>
  <si>
    <t>14422-C</t>
  </si>
  <si>
    <t>14423-B</t>
  </si>
  <si>
    <t>14424-B</t>
  </si>
  <si>
    <t>14425-C</t>
  </si>
  <si>
    <t>14426-A</t>
  </si>
  <si>
    <t>14427-A</t>
  </si>
  <si>
    <t>14428-C</t>
  </si>
  <si>
    <t>14429-A</t>
  </si>
  <si>
    <t>14430-C</t>
  </si>
  <si>
    <t>14431-C</t>
  </si>
  <si>
    <t>14432-A</t>
  </si>
  <si>
    <t>14433-C</t>
  </si>
  <si>
    <t>14434-C</t>
  </si>
  <si>
    <t>14435-C</t>
  </si>
  <si>
    <t>14436-C</t>
  </si>
  <si>
    <t>14437-B</t>
  </si>
  <si>
    <t>14438-B</t>
  </si>
  <si>
    <t>14439-B</t>
  </si>
  <si>
    <t>14440-B</t>
  </si>
  <si>
    <t>14441-C</t>
  </si>
  <si>
    <t>14442-C</t>
  </si>
  <si>
    <t>14443-B</t>
  </si>
  <si>
    <t>14444-A</t>
  </si>
  <si>
    <t>14445-A</t>
  </si>
  <si>
    <t>14446-B</t>
  </si>
  <si>
    <t>14447-B</t>
  </si>
  <si>
    <t>14448-A</t>
  </si>
  <si>
    <t>14449-A</t>
  </si>
  <si>
    <t>14450-B</t>
  </si>
  <si>
    <t>14451-B</t>
  </si>
  <si>
    <t>14452-A</t>
  </si>
  <si>
    <t>14453-A</t>
  </si>
  <si>
    <t>14454-C</t>
  </si>
  <si>
    <t>14455-A</t>
  </si>
  <si>
    <t>14456-C</t>
  </si>
  <si>
    <t>14457-B</t>
  </si>
  <si>
    <t>14458-C</t>
  </si>
  <si>
    <t>14459-B</t>
  </si>
  <si>
    <t>14460-A</t>
  </si>
  <si>
    <t>14461-B</t>
  </si>
  <si>
    <t>14462-B</t>
  </si>
  <si>
    <t>14463-C</t>
  </si>
  <si>
    <t>14464-C</t>
  </si>
  <si>
    <t>14465-C</t>
  </si>
  <si>
    <t>14466-C</t>
  </si>
  <si>
    <t>14467-B</t>
  </si>
  <si>
    <t>14468-B</t>
  </si>
  <si>
    <t>14469-B</t>
  </si>
  <si>
    <t>14470-B</t>
  </si>
  <si>
    <t>14471-C</t>
  </si>
  <si>
    <t>14472-C</t>
  </si>
  <si>
    <t>14473-C</t>
  </si>
  <si>
    <t>14474-A</t>
  </si>
  <si>
    <t>14475-B</t>
  </si>
  <si>
    <t>14476-C</t>
  </si>
  <si>
    <t>14477-C</t>
  </si>
  <si>
    <t>14478-A</t>
  </si>
  <si>
    <t>14479-B</t>
  </si>
  <si>
    <t>14480-A</t>
  </si>
  <si>
    <t>14481-A</t>
  </si>
  <si>
    <t>14482-A</t>
  </si>
  <si>
    <t>14483-B</t>
  </si>
  <si>
    <t>14484-A</t>
  </si>
  <si>
    <t>14485-B</t>
  </si>
  <si>
    <t>14486-C</t>
  </si>
  <si>
    <t>14487-A</t>
  </si>
  <si>
    <t>14488-A</t>
  </si>
  <si>
    <t>14489-C</t>
  </si>
  <si>
    <t>14490-A</t>
  </si>
  <si>
    <t>14491-C</t>
  </si>
  <si>
    <t>14492-B</t>
  </si>
  <si>
    <t>14493-B</t>
  </si>
  <si>
    <t>14494-A</t>
  </si>
  <si>
    <t>14495-A</t>
  </si>
  <si>
    <t>14496-A</t>
  </si>
  <si>
    <t>14497-A</t>
  </si>
  <si>
    <t>14498-A</t>
  </si>
  <si>
    <t>14499-A</t>
  </si>
  <si>
    <t>14500-B</t>
  </si>
  <si>
    <t>14501-A</t>
  </si>
  <si>
    <t>14502-C</t>
  </si>
  <si>
    <t>14503-C</t>
  </si>
  <si>
    <t>14504-C</t>
  </si>
  <si>
    <t>14505-C</t>
  </si>
  <si>
    <t>14506-C</t>
  </si>
  <si>
    <t>14507-C</t>
  </si>
  <si>
    <t>14508-B</t>
  </si>
  <si>
    <t>14509-C</t>
  </si>
  <si>
    <t>14510-A</t>
  </si>
  <si>
    <t>14511-A</t>
  </si>
  <si>
    <t>14512-B</t>
  </si>
  <si>
    <t>14513-B</t>
  </si>
  <si>
    <t>14514-A</t>
  </si>
  <si>
    <t>14515-C</t>
  </si>
  <si>
    <t>14516-A</t>
  </si>
  <si>
    <t>14517-C</t>
  </si>
  <si>
    <t>14518-C</t>
  </si>
  <si>
    <t>14519-B</t>
  </si>
  <si>
    <t>14520-C</t>
  </si>
  <si>
    <t>14521-C</t>
  </si>
  <si>
    <t>14522-B</t>
  </si>
  <si>
    <t>14523-C</t>
  </si>
  <si>
    <t>14524-A</t>
  </si>
  <si>
    <t>14525-C</t>
  </si>
  <si>
    <t>14526-B</t>
  </si>
  <si>
    <t>14527-C</t>
  </si>
  <si>
    <t>14528-A</t>
  </si>
  <si>
    <t>14529-B</t>
  </si>
  <si>
    <t>14530-A</t>
  </si>
  <si>
    <t>14531-B</t>
  </si>
  <si>
    <t>14532-A</t>
  </si>
  <si>
    <t>14533-C</t>
  </si>
  <si>
    <t>14534-A</t>
  </si>
  <si>
    <t>14535-B</t>
  </si>
  <si>
    <t>14536-B</t>
  </si>
  <si>
    <t>14537-A</t>
  </si>
  <si>
    <t>14538-B</t>
  </si>
  <si>
    <t>14539-A</t>
  </si>
  <si>
    <t>14540-B</t>
  </si>
  <si>
    <t>14541-B</t>
  </si>
  <si>
    <t>14542-A</t>
  </si>
  <si>
    <t>14543-C</t>
  </si>
  <si>
    <t>14544-B</t>
  </si>
  <si>
    <t>14545-B</t>
  </si>
  <si>
    <t>14546-C</t>
  </si>
  <si>
    <t>14547-B</t>
  </si>
  <si>
    <t>14548-A</t>
  </si>
  <si>
    <t>14549-B</t>
  </si>
  <si>
    <t>14550-A</t>
  </si>
  <si>
    <t>14551-B</t>
  </si>
  <si>
    <t>14552-C</t>
  </si>
  <si>
    <t>14553-C</t>
  </si>
  <si>
    <t>14554-B</t>
  </si>
  <si>
    <t>14555-C</t>
  </si>
  <si>
    <t>14556-A</t>
  </si>
  <si>
    <t>14557-C</t>
  </si>
  <si>
    <t>14558-C</t>
  </si>
  <si>
    <t>14559-C</t>
  </si>
  <si>
    <t>14560-C</t>
  </si>
  <si>
    <t>14561-B</t>
  </si>
  <si>
    <t>14562-A</t>
  </si>
  <si>
    <t>14563-B</t>
  </si>
  <si>
    <t>14564-C</t>
  </si>
  <si>
    <t>14565-C</t>
  </si>
  <si>
    <t>14566-B</t>
  </si>
  <si>
    <t>14567-A</t>
  </si>
  <si>
    <t>14568-C</t>
  </si>
  <si>
    <t>14569-A</t>
  </si>
  <si>
    <t>14570-A</t>
  </si>
  <si>
    <t>14571-A</t>
  </si>
  <si>
    <t>14572-A</t>
  </si>
  <si>
    <t>14573-C</t>
  </si>
  <si>
    <t>14574-B</t>
  </si>
  <si>
    <t>14575-B</t>
  </si>
  <si>
    <t>14576-C</t>
  </si>
  <si>
    <t>14577-B</t>
  </si>
  <si>
    <t>14578-C</t>
  </si>
  <si>
    <t>14579-A</t>
  </si>
  <si>
    <t>14580-B</t>
  </si>
  <si>
    <t>14581-A</t>
  </si>
  <si>
    <t>14582-C</t>
  </si>
  <si>
    <t>14583-C</t>
  </si>
  <si>
    <t>14584-A</t>
  </si>
  <si>
    <t>14585-A</t>
  </si>
  <si>
    <t>14586-B</t>
  </si>
  <si>
    <t>14587-B</t>
  </si>
  <si>
    <t>14588-C</t>
  </si>
  <si>
    <t>14589-B</t>
  </si>
  <si>
    <t>14590-B</t>
  </si>
  <si>
    <t>14591-B</t>
  </si>
  <si>
    <t>14592-C</t>
  </si>
  <si>
    <t>14593-C</t>
  </si>
  <si>
    <t>14594-A</t>
  </si>
  <si>
    <t>14595-C</t>
  </si>
  <si>
    <t>14596-C</t>
  </si>
  <si>
    <t>14597-B</t>
  </si>
  <si>
    <t>14598-A</t>
  </si>
  <si>
    <t>14599-C</t>
  </si>
  <si>
    <t>14600-C</t>
  </si>
  <si>
    <t>14601-C</t>
  </si>
  <si>
    <t>14602-A</t>
  </si>
  <si>
    <t>14603-C</t>
  </si>
  <si>
    <t>14604-A</t>
  </si>
  <si>
    <t>14605-A</t>
  </si>
  <si>
    <t>14606-C</t>
  </si>
  <si>
    <t>14607-C</t>
  </si>
  <si>
    <t>14608-C</t>
  </si>
  <si>
    <t>14609-B</t>
  </si>
  <si>
    <t>14610-B</t>
  </si>
  <si>
    <t>14611-C</t>
  </si>
  <si>
    <t>14612-A</t>
  </si>
  <si>
    <t>14613-C</t>
  </si>
  <si>
    <t>14614-B</t>
  </si>
  <si>
    <t>14615-A</t>
  </si>
  <si>
    <t>14616-B</t>
  </si>
  <si>
    <t>14617-A</t>
  </si>
  <si>
    <t>14618-A</t>
  </si>
  <si>
    <t>14619-C</t>
  </si>
  <si>
    <t>14620-B</t>
  </si>
  <si>
    <t>14621-C</t>
  </si>
  <si>
    <t>14622-B</t>
  </si>
  <si>
    <t>14623-A</t>
  </si>
  <si>
    <t>14624-A</t>
  </si>
  <si>
    <t>14625-A</t>
  </si>
  <si>
    <t>14626-C</t>
  </si>
  <si>
    <t>14627-B</t>
  </si>
  <si>
    <t>14628-B</t>
  </si>
  <si>
    <t>14629-C</t>
  </si>
  <si>
    <t>14630-C</t>
  </si>
  <si>
    <t>14631-A</t>
  </si>
  <si>
    <t>14632-C</t>
  </si>
  <si>
    <t>14633-C</t>
  </si>
  <si>
    <t>14634-B</t>
  </si>
  <si>
    <t>14635-A</t>
  </si>
  <si>
    <t>14636-C</t>
  </si>
  <si>
    <t>14637-B</t>
  </si>
  <si>
    <t>14638-B</t>
  </si>
  <si>
    <t>14639-B</t>
  </si>
  <si>
    <t>14640-B</t>
  </si>
  <si>
    <t>14641-C</t>
  </si>
  <si>
    <t>14642-B</t>
  </si>
  <si>
    <t>14643-A</t>
  </si>
  <si>
    <t>14644-C</t>
  </si>
  <si>
    <t>14645-A</t>
  </si>
  <si>
    <t>14646-B</t>
  </si>
  <si>
    <t>14647-C</t>
  </si>
  <si>
    <t>14648-A</t>
  </si>
  <si>
    <t>14649-B</t>
  </si>
  <si>
    <t>14650-C</t>
  </si>
  <si>
    <t>14651-C</t>
  </si>
  <si>
    <t>14652-B</t>
  </si>
  <si>
    <t>14653-A</t>
  </si>
  <si>
    <t>14654-A</t>
  </si>
  <si>
    <t>14655-B</t>
  </si>
  <si>
    <t>14656-A</t>
  </si>
  <si>
    <t>14657-A</t>
  </si>
  <si>
    <t>14658-C</t>
  </si>
  <si>
    <t>14659-C</t>
  </si>
  <si>
    <t>14660-B</t>
  </si>
  <si>
    <t>14661-B</t>
  </si>
  <si>
    <t>14662-B</t>
  </si>
  <si>
    <t>14663-B</t>
  </si>
  <si>
    <t>14664-B</t>
  </si>
  <si>
    <t>14665-B</t>
  </si>
  <si>
    <t>14666-A</t>
  </si>
  <si>
    <t>14667-B</t>
  </si>
  <si>
    <t>14668-C</t>
  </si>
  <si>
    <t>14669-A</t>
  </si>
  <si>
    <t>14670-B</t>
  </si>
  <si>
    <t>14671-B</t>
  </si>
  <si>
    <t>14672-B</t>
  </si>
  <si>
    <t>14673-A</t>
  </si>
  <si>
    <t>14674-B</t>
  </si>
  <si>
    <t>14675-C</t>
  </si>
  <si>
    <t>14676-A</t>
  </si>
  <si>
    <t>14677-A</t>
  </si>
  <si>
    <t>14678-C</t>
  </si>
  <si>
    <t>14679-B</t>
  </si>
  <si>
    <t>14680-C</t>
  </si>
  <si>
    <t>14681-A</t>
  </si>
  <si>
    <t>14682-B</t>
  </si>
  <si>
    <t>14683-A</t>
  </si>
  <si>
    <t>14684-B</t>
  </si>
  <si>
    <t>14685-B</t>
  </si>
  <si>
    <t>14686-A</t>
  </si>
  <si>
    <t>14687-B</t>
  </si>
  <si>
    <t>14688-C</t>
  </si>
  <si>
    <t>14689-B</t>
  </si>
  <si>
    <t>14690-A</t>
  </si>
  <si>
    <t>14691-A</t>
  </si>
  <si>
    <t>14692-A</t>
  </si>
  <si>
    <t>14693-A</t>
  </si>
  <si>
    <t>14694-B</t>
  </si>
  <si>
    <t>14695-A</t>
  </si>
  <si>
    <t>14696-C</t>
  </si>
  <si>
    <t>14697-A</t>
  </si>
  <si>
    <t>14698-C</t>
  </si>
  <si>
    <t>14699-A</t>
  </si>
  <si>
    <t>14700-A</t>
  </si>
  <si>
    <t>14701-A</t>
  </si>
  <si>
    <t>14702-A</t>
  </si>
  <si>
    <t>14703-A</t>
  </si>
  <si>
    <t>14704-C</t>
  </si>
  <si>
    <t>14705-B</t>
  </si>
  <si>
    <t>14706-C</t>
  </si>
  <si>
    <t>14707-B</t>
  </si>
  <si>
    <t>14708-C</t>
  </si>
  <si>
    <t>14709-B</t>
  </si>
  <si>
    <t>14710-A</t>
  </si>
  <si>
    <t>14711-B</t>
  </si>
  <si>
    <t>14712-A</t>
  </si>
  <si>
    <t>14713-A</t>
  </si>
  <si>
    <t>14714-A</t>
  </si>
  <si>
    <t>14715-C</t>
  </si>
  <si>
    <t>14716-C</t>
  </si>
  <si>
    <t>14717-B</t>
  </si>
  <si>
    <t>14718-B</t>
  </si>
  <si>
    <t>14719-B</t>
  </si>
  <si>
    <t>14720-A</t>
  </si>
  <si>
    <t>14721-A</t>
  </si>
  <si>
    <t>14722-A</t>
  </si>
  <si>
    <t>14723-B</t>
  </si>
  <si>
    <t>14724-A</t>
  </si>
  <si>
    <t>14725-C</t>
  </si>
  <si>
    <t>14726-A</t>
  </si>
  <si>
    <t>14727-B</t>
  </si>
  <si>
    <t>14728-A</t>
  </si>
  <si>
    <t>14729-A</t>
  </si>
  <si>
    <t>14730-C</t>
  </si>
  <si>
    <t>14731-C</t>
  </si>
  <si>
    <t>14732-A</t>
  </si>
  <si>
    <t>14733-C</t>
  </si>
  <si>
    <t>14734-A</t>
  </si>
  <si>
    <t>14735-C</t>
  </si>
  <si>
    <t>14736-B</t>
  </si>
  <si>
    <t>14737-A</t>
  </si>
  <si>
    <t>14738-A</t>
  </si>
  <si>
    <t>14739-A</t>
  </si>
  <si>
    <t>14740-C</t>
  </si>
  <si>
    <t>14741-B</t>
  </si>
  <si>
    <t>14742-A</t>
  </si>
  <si>
    <t>14743-C</t>
  </si>
  <si>
    <t>14744-B</t>
  </si>
  <si>
    <t>14745-A</t>
  </si>
  <si>
    <t>14746-C</t>
  </si>
  <si>
    <t>14747-A</t>
  </si>
  <si>
    <t>14748-B</t>
  </si>
  <si>
    <t>14749-B</t>
  </si>
  <si>
    <t>14750-A</t>
  </si>
  <si>
    <t>14751-B</t>
  </si>
  <si>
    <t>14752-C</t>
  </si>
  <si>
    <t>14753-C</t>
  </si>
  <si>
    <t>14754-B</t>
  </si>
  <si>
    <t>14755-A</t>
  </si>
  <si>
    <t>14756-B</t>
  </si>
  <si>
    <t>14757-B</t>
  </si>
  <si>
    <t>14758-C</t>
  </si>
  <si>
    <t>14759-B</t>
  </si>
  <si>
    <t>14760-B</t>
  </si>
  <si>
    <t>14761-B</t>
  </si>
  <si>
    <t>14762-C</t>
  </si>
  <si>
    <t>14763-A</t>
  </si>
  <si>
    <t>14764-B</t>
  </si>
  <si>
    <t>14765-A</t>
  </si>
  <si>
    <t>14766-A</t>
  </si>
  <si>
    <t>14767-A</t>
  </si>
  <si>
    <t>14768-A</t>
  </si>
  <si>
    <t>14769-A</t>
  </si>
  <si>
    <t>14770-A</t>
  </si>
  <si>
    <t>14771-A</t>
  </si>
  <si>
    <t>14772-B</t>
  </si>
  <si>
    <t>14773-B</t>
  </si>
  <si>
    <t>14774-B</t>
  </si>
  <si>
    <t>14775-B</t>
  </si>
  <si>
    <t>14776-B</t>
  </si>
  <si>
    <t>14777-C</t>
  </si>
  <si>
    <t>14778-C</t>
  </si>
  <si>
    <t>14779-A</t>
  </si>
  <si>
    <t>14780-B</t>
  </si>
  <si>
    <t>14781-C</t>
  </si>
  <si>
    <t>14782-C</t>
  </si>
  <si>
    <t>14783-C</t>
  </si>
  <si>
    <t>14784-A</t>
  </si>
  <si>
    <t>14785-B</t>
  </si>
  <si>
    <t>14786-C</t>
  </si>
  <si>
    <t>14787-A</t>
  </si>
  <si>
    <t>14788-C</t>
  </si>
  <si>
    <t>14789-A</t>
  </si>
  <si>
    <t>14790-A</t>
  </si>
  <si>
    <t>14791-A</t>
  </si>
  <si>
    <t>14792-B</t>
  </si>
  <si>
    <t>14793-C</t>
  </si>
  <si>
    <t>14794-B</t>
  </si>
  <si>
    <t>14795-B</t>
  </si>
  <si>
    <t>14796-A</t>
  </si>
  <si>
    <t>14797-A</t>
  </si>
  <si>
    <t>14798-B</t>
  </si>
  <si>
    <t>14799-B</t>
  </si>
  <si>
    <t>14800-B</t>
  </si>
  <si>
    <t>14801-A</t>
  </si>
  <si>
    <t>14802-B</t>
  </si>
  <si>
    <t>14803-A</t>
  </si>
  <si>
    <t>14804-A</t>
  </si>
  <si>
    <t>14805-A</t>
  </si>
  <si>
    <t>14806-B</t>
  </si>
  <si>
    <t>14807-C</t>
  </si>
  <si>
    <t>14808-C</t>
  </si>
  <si>
    <t>14809-A</t>
  </si>
  <si>
    <t>14810-B</t>
  </si>
  <si>
    <t>14811-C</t>
  </si>
  <si>
    <t>14812-A</t>
  </si>
  <si>
    <t>14813-C</t>
  </si>
  <si>
    <t>14814-C</t>
  </si>
  <si>
    <t>14815-C</t>
  </si>
  <si>
    <t>14816-B</t>
  </si>
  <si>
    <t>14817-B</t>
  </si>
  <si>
    <t>14818-C</t>
  </si>
  <si>
    <t>14819-C</t>
  </si>
  <si>
    <t>14820-A</t>
  </si>
  <si>
    <t>14821-A</t>
  </si>
  <si>
    <t>14822-A</t>
  </si>
  <si>
    <t>14823-C</t>
  </si>
  <si>
    <t>14824-A</t>
  </si>
  <si>
    <t>14825-B</t>
  </si>
  <si>
    <t>14826-B</t>
  </si>
  <si>
    <t>14827-B</t>
  </si>
  <si>
    <t>14828-B</t>
  </si>
  <si>
    <t>14829-B</t>
  </si>
  <si>
    <t>14830-A</t>
  </si>
  <si>
    <t>14831-A</t>
  </si>
  <si>
    <t>14832-A</t>
  </si>
  <si>
    <t>14833-C</t>
  </si>
  <si>
    <t>14834-B</t>
  </si>
  <si>
    <t>14835-A</t>
  </si>
  <si>
    <t>14836-A</t>
  </si>
  <si>
    <t>14837-B</t>
  </si>
  <si>
    <t>14838-A</t>
  </si>
  <si>
    <t>14839-B</t>
  </si>
  <si>
    <t>14840-B</t>
  </si>
  <si>
    <t>14841-B</t>
  </si>
  <si>
    <t>14842-B</t>
  </si>
  <si>
    <t>14843-C</t>
  </si>
  <si>
    <t>14844-C</t>
  </si>
  <si>
    <t>14845-A</t>
  </si>
  <si>
    <t>14846-A</t>
  </si>
  <si>
    <t>14847-C</t>
  </si>
  <si>
    <t>14848-C</t>
  </si>
  <si>
    <t>14849-B</t>
  </si>
  <si>
    <t>14850-C</t>
  </si>
  <si>
    <t>14851-C</t>
  </si>
  <si>
    <t>14852-B</t>
  </si>
  <si>
    <t>14853-C</t>
  </si>
  <si>
    <t>14854-B</t>
  </si>
  <si>
    <t>14855-A</t>
  </si>
  <si>
    <t>14856-B</t>
  </si>
  <si>
    <t>14857-A</t>
  </si>
  <si>
    <t>14858-A</t>
  </si>
  <si>
    <t>14859-C</t>
  </si>
  <si>
    <t>14860-C</t>
  </si>
  <si>
    <t>14861-B</t>
  </si>
  <si>
    <t>14862-B</t>
  </si>
  <si>
    <t>14863-B</t>
  </si>
  <si>
    <t>14864-A</t>
  </si>
  <si>
    <t>14865-B</t>
  </si>
  <si>
    <t>14866-C</t>
  </si>
  <si>
    <t>14867-A</t>
  </si>
  <si>
    <t>14868-B</t>
  </si>
  <si>
    <t>14869-B</t>
  </si>
  <si>
    <t>14870-B</t>
  </si>
  <si>
    <t>14871-A</t>
  </si>
  <si>
    <t>14872-B</t>
  </si>
  <si>
    <t>14873-C</t>
  </si>
  <si>
    <t>14874-A</t>
  </si>
  <si>
    <t>14875-B</t>
  </si>
  <si>
    <t>14876-A</t>
  </si>
  <si>
    <t>14877-B</t>
  </si>
  <si>
    <t>14878-B</t>
  </si>
  <si>
    <t>14879-C</t>
  </si>
  <si>
    <t>14880-B</t>
  </si>
  <si>
    <t>14881-C</t>
  </si>
  <si>
    <t>14882-B</t>
  </si>
  <si>
    <t>14883-A</t>
  </si>
  <si>
    <t>14884-A</t>
  </si>
  <si>
    <t>14885-B</t>
  </si>
  <si>
    <t>14886-A</t>
  </si>
  <si>
    <t>14887-B</t>
  </si>
  <si>
    <t>14888-B</t>
  </si>
  <si>
    <t>14889-B</t>
  </si>
  <si>
    <t>14890-A</t>
  </si>
  <si>
    <t>14891-B</t>
  </si>
  <si>
    <t>14892-B</t>
  </si>
  <si>
    <t>14893-B</t>
  </si>
  <si>
    <t>14894-B</t>
  </si>
  <si>
    <t>14895-A</t>
  </si>
  <si>
    <t>14896-C</t>
  </si>
  <si>
    <t>14897-A</t>
  </si>
  <si>
    <t>14898-B</t>
  </si>
  <si>
    <t>14899-A</t>
  </si>
  <si>
    <t>14900-A</t>
  </si>
  <si>
    <t>14901-B</t>
  </si>
  <si>
    <t>14902-A</t>
  </si>
  <si>
    <t>14903-A</t>
  </si>
  <si>
    <t>14904-A</t>
  </si>
  <si>
    <t>14905-A</t>
  </si>
  <si>
    <t>14906-A</t>
  </si>
  <si>
    <t>14907-C</t>
  </si>
  <si>
    <t>14908-A</t>
  </si>
  <si>
    <t>14909-C</t>
  </si>
  <si>
    <t>14910-B</t>
  </si>
  <si>
    <t>14911-A</t>
  </si>
  <si>
    <t>14912-B</t>
  </si>
  <si>
    <t>14913-C</t>
  </si>
  <si>
    <t>14914-C</t>
  </si>
  <si>
    <t>14915-B</t>
  </si>
  <si>
    <t>14916-B</t>
  </si>
  <si>
    <t>14917-C</t>
  </si>
  <si>
    <t>14918-C</t>
  </si>
  <si>
    <t>14919-B</t>
  </si>
  <si>
    <t>14920-A</t>
  </si>
  <si>
    <t>14921-C</t>
  </si>
  <si>
    <t>14922-C</t>
  </si>
  <si>
    <t>14923-C</t>
  </si>
  <si>
    <t>14924-B</t>
  </si>
  <si>
    <t>14925-B</t>
  </si>
  <si>
    <t>14926-C</t>
  </si>
  <si>
    <t>14927-C</t>
  </si>
  <si>
    <t>14928-A</t>
  </si>
  <si>
    <t>14929-A</t>
  </si>
  <si>
    <t>14930-B</t>
  </si>
  <si>
    <t>14931-C</t>
  </si>
  <si>
    <t>14932-B</t>
  </si>
  <si>
    <t>14933-B</t>
  </si>
  <si>
    <t>14934-C</t>
  </si>
  <si>
    <t>14935-A</t>
  </si>
  <si>
    <t>14936-A</t>
  </si>
  <si>
    <t>14937-C</t>
  </si>
  <si>
    <t>14938-C</t>
  </si>
  <si>
    <t>14939-B</t>
  </si>
  <si>
    <t>14940-B</t>
  </si>
  <si>
    <t>14941-C</t>
  </si>
  <si>
    <t>14942-A</t>
  </si>
  <si>
    <t>14943-B</t>
  </si>
  <si>
    <t>14944-A</t>
  </si>
  <si>
    <t>14945-A</t>
  </si>
  <si>
    <t>14946-C</t>
  </si>
  <si>
    <t>14947-B</t>
  </si>
  <si>
    <t>14948-C</t>
  </si>
  <si>
    <t>14949-C</t>
  </si>
  <si>
    <t>14950-B</t>
  </si>
  <si>
    <t>14951-C</t>
  </si>
  <si>
    <t>14952-B</t>
  </si>
  <si>
    <t>14953-A</t>
  </si>
  <si>
    <t>14954-A</t>
  </si>
  <si>
    <t>14955-A</t>
  </si>
  <si>
    <t>14956-C</t>
  </si>
  <si>
    <t>14957-B</t>
  </si>
  <si>
    <t>14958-B</t>
  </si>
  <si>
    <t>14959-A</t>
  </si>
  <si>
    <t>14960-A</t>
  </si>
  <si>
    <t>14961-A</t>
  </si>
  <si>
    <t>14962-C</t>
  </si>
  <si>
    <t>14963-A</t>
  </si>
  <si>
    <t>14964-B</t>
  </si>
  <si>
    <t>14965-C</t>
  </si>
  <si>
    <t>14966-B</t>
  </si>
  <si>
    <t>14967-A</t>
  </si>
  <si>
    <t>14968-B</t>
  </si>
  <si>
    <t>14969-C</t>
  </si>
  <si>
    <t>14970-C</t>
  </si>
  <si>
    <t>14971-A</t>
  </si>
  <si>
    <t>14972-B</t>
  </si>
  <si>
    <t>14973-A</t>
  </si>
  <si>
    <t>14974-A</t>
  </si>
  <si>
    <t>14975-C</t>
  </si>
  <si>
    <t>14976-A</t>
  </si>
  <si>
    <t>14977-B</t>
  </si>
  <si>
    <t>14978-B</t>
  </si>
  <si>
    <t>14979-C</t>
  </si>
  <si>
    <t>14980-B</t>
  </si>
  <si>
    <t>14981-B</t>
  </si>
  <si>
    <t>14982-A</t>
  </si>
  <si>
    <t>14983-B</t>
  </si>
  <si>
    <t>14984-A</t>
  </si>
  <si>
    <t>14985-A</t>
  </si>
  <si>
    <t>14986-C</t>
  </si>
  <si>
    <t>14987-B</t>
  </si>
  <si>
    <t>14988-C</t>
  </si>
  <si>
    <t>14989-B</t>
  </si>
  <si>
    <t>14990-A</t>
  </si>
  <si>
    <t>14991-A</t>
  </si>
  <si>
    <t>14992-C</t>
  </si>
  <si>
    <t>14993-A</t>
  </si>
  <si>
    <t>14994-C</t>
  </si>
  <si>
    <t>14995-C</t>
  </si>
  <si>
    <t>14996-C</t>
  </si>
  <si>
    <t>14997-C</t>
  </si>
  <si>
    <t>14998-A</t>
  </si>
  <si>
    <t>14999-C</t>
  </si>
  <si>
    <t>15000-B</t>
  </si>
  <si>
    <t>15001-B</t>
  </si>
  <si>
    <t>15002-A</t>
  </si>
  <si>
    <t>15003-C</t>
  </si>
  <si>
    <t>15004-B</t>
  </si>
  <si>
    <t>15005-B</t>
  </si>
  <si>
    <t>15006-A</t>
  </si>
  <si>
    <t>15007-B</t>
  </si>
  <si>
    <t>15008-A</t>
  </si>
  <si>
    <t>15009-C</t>
  </si>
  <si>
    <t>15010-A</t>
  </si>
  <si>
    <t>15011-C</t>
  </si>
  <si>
    <t>15012-C</t>
  </si>
  <si>
    <t>15013-C</t>
  </si>
  <si>
    <t>15014-A</t>
  </si>
  <si>
    <t>15015-B</t>
  </si>
  <si>
    <t>15016-A</t>
  </si>
  <si>
    <t>15017-C</t>
  </si>
  <si>
    <t>15018-C</t>
  </si>
  <si>
    <t>15019-B</t>
  </si>
  <si>
    <t>15020-B</t>
  </si>
  <si>
    <t>15021-C</t>
  </si>
  <si>
    <t>15022-C</t>
  </si>
  <si>
    <t>15023-A</t>
  </si>
  <si>
    <t>15024-B</t>
  </si>
  <si>
    <t>15025-B</t>
  </si>
  <si>
    <t>15026-A</t>
  </si>
  <si>
    <t>15027-B</t>
  </si>
  <si>
    <t>15028-C</t>
  </si>
  <si>
    <t>15029-C</t>
  </si>
  <si>
    <t>15030-A</t>
  </si>
  <si>
    <t>15031-B</t>
  </si>
  <si>
    <t>15032-C</t>
  </si>
  <si>
    <t>15033-B</t>
  </si>
  <si>
    <t>15034-B</t>
  </si>
  <si>
    <t>15035-C</t>
  </si>
  <si>
    <t>15036-B</t>
  </si>
  <si>
    <t>15037-C</t>
  </si>
  <si>
    <t>15038-C</t>
  </si>
  <si>
    <t>15039-C</t>
  </si>
  <si>
    <t>15040-A</t>
  </si>
  <si>
    <t>15041-C</t>
  </si>
  <si>
    <t>15042-A</t>
  </si>
  <si>
    <t>15043-B</t>
  </si>
  <si>
    <t>15044-A</t>
  </si>
  <si>
    <t>15045-B</t>
  </si>
  <si>
    <t>15046-B</t>
  </si>
  <si>
    <t>15047-B</t>
  </si>
  <si>
    <t>15048-B</t>
  </si>
  <si>
    <t>15049-C</t>
  </si>
  <si>
    <t>15050-B</t>
  </si>
  <si>
    <t>15051-A</t>
  </si>
  <si>
    <t>15052-A</t>
  </si>
  <si>
    <t>15053-B</t>
  </si>
  <si>
    <t>15054-A</t>
  </si>
  <si>
    <t>15055-A</t>
  </si>
  <si>
    <t>15056-B</t>
  </si>
  <si>
    <t>15057-A</t>
  </si>
  <si>
    <t>15058-A</t>
  </si>
  <si>
    <t>15059-A</t>
  </si>
  <si>
    <t>15060-B</t>
  </si>
  <si>
    <t>15061-C</t>
  </si>
  <si>
    <t>15062-C</t>
  </si>
  <si>
    <t>15063-A</t>
  </si>
  <si>
    <t>15064-B</t>
  </si>
  <si>
    <t>15065-C</t>
  </si>
  <si>
    <t>15066-B</t>
  </si>
  <si>
    <t>15067-A</t>
  </si>
  <si>
    <t>15068-B</t>
  </si>
  <si>
    <t>15069-A</t>
  </si>
  <si>
    <t>15070-A</t>
  </si>
  <si>
    <t>15071-C</t>
  </si>
  <si>
    <t>15072-A</t>
  </si>
  <si>
    <t>15073-C</t>
  </si>
  <si>
    <t>15074-C</t>
  </si>
  <si>
    <t>15075-A</t>
  </si>
  <si>
    <t>15076-A</t>
  </si>
  <si>
    <t>15077-C</t>
  </si>
  <si>
    <t>15078-B</t>
  </si>
  <si>
    <t>15079-C</t>
  </si>
  <si>
    <t>15080-B</t>
  </si>
  <si>
    <t>15081-B</t>
  </si>
  <si>
    <t>15082-A</t>
  </si>
  <si>
    <t>15083-C</t>
  </si>
  <si>
    <t>15084-B</t>
  </si>
  <si>
    <t>15085-A</t>
  </si>
  <si>
    <t>15086-C</t>
  </si>
  <si>
    <t>15087-C</t>
  </si>
  <si>
    <t>15088-A</t>
  </si>
  <si>
    <t>15089-C</t>
  </si>
  <si>
    <t>15090-C</t>
  </si>
  <si>
    <t>15091-A</t>
  </si>
  <si>
    <t>15092-B</t>
  </si>
  <si>
    <t>15093-A</t>
  </si>
  <si>
    <t>15094-C</t>
  </si>
  <si>
    <t>15095-C</t>
  </si>
  <si>
    <t>15096-B</t>
  </si>
  <si>
    <t>15097-C</t>
  </si>
  <si>
    <t>15098-C</t>
  </si>
  <si>
    <t>15099-A</t>
  </si>
  <si>
    <t>15100-C</t>
  </si>
  <si>
    <t>15101-C</t>
  </si>
  <si>
    <t>15102-B</t>
  </si>
  <si>
    <t>15103-C</t>
  </si>
  <si>
    <t>15104-A</t>
  </si>
  <si>
    <t>15105-A</t>
  </si>
  <si>
    <t>15106-A</t>
  </si>
  <si>
    <t>15107-B</t>
  </si>
  <si>
    <t>15108-B</t>
  </si>
  <si>
    <t>15109-B</t>
  </si>
  <si>
    <t>15110-A</t>
  </si>
  <si>
    <t>15111-A</t>
  </si>
  <si>
    <t>15112-B</t>
  </si>
  <si>
    <t>15113-B</t>
  </si>
  <si>
    <t>15114-A</t>
  </si>
  <si>
    <t>15115-A</t>
  </si>
  <si>
    <t>15116-B</t>
  </si>
  <si>
    <t>15117-B</t>
  </si>
  <si>
    <t>15118-C</t>
  </si>
  <si>
    <t>15119-A</t>
  </si>
  <si>
    <t>15120-C</t>
  </si>
  <si>
    <t>15121-A</t>
  </si>
  <si>
    <t>15122-C</t>
  </si>
  <si>
    <t>15123-C</t>
  </si>
  <si>
    <t>15124-A</t>
  </si>
  <si>
    <t>15125-B</t>
  </si>
  <si>
    <t>15126-A</t>
  </si>
  <si>
    <t>15127-B</t>
  </si>
  <si>
    <t>15128-B</t>
  </si>
  <si>
    <t>15129-A</t>
  </si>
  <si>
    <t>15130-A</t>
  </si>
  <si>
    <t>15131-C</t>
  </si>
  <si>
    <t>15132-B</t>
  </si>
  <si>
    <t>15133-C</t>
  </si>
  <si>
    <t>15134-C</t>
  </si>
  <si>
    <t>15135-A</t>
  </si>
  <si>
    <t>15136-C</t>
  </si>
  <si>
    <t>15137-C</t>
  </si>
  <si>
    <t>15138-C</t>
  </si>
  <si>
    <t>15139-A</t>
  </si>
  <si>
    <t>15140-B</t>
  </si>
  <si>
    <t>15141-C</t>
  </si>
  <si>
    <t>15142-C</t>
  </si>
  <si>
    <t>15143-A</t>
  </si>
  <si>
    <t>15144-A</t>
  </si>
  <si>
    <t>15145-C</t>
  </si>
  <si>
    <t>15146-B</t>
  </si>
  <si>
    <t>15147-C</t>
  </si>
  <si>
    <t>15148-A</t>
  </si>
  <si>
    <t>15149-A</t>
  </si>
  <si>
    <t>15150-A</t>
  </si>
  <si>
    <t>15151-C</t>
  </si>
  <si>
    <t>15152-C</t>
  </si>
  <si>
    <t>15153-B</t>
  </si>
  <si>
    <t>15154-A</t>
  </si>
  <si>
    <t>15155-A</t>
  </si>
  <si>
    <t>15156-B</t>
  </si>
  <si>
    <t>15157-A</t>
  </si>
  <si>
    <t>15158-A</t>
  </si>
  <si>
    <t>15159-B</t>
  </si>
  <si>
    <t>15160-C</t>
  </si>
  <si>
    <t>15161-A</t>
  </si>
  <si>
    <t>15162-C</t>
  </si>
  <si>
    <t>15163-B</t>
  </si>
  <si>
    <t>15164-A</t>
  </si>
  <si>
    <t>15165-A</t>
  </si>
  <si>
    <t>15166-B</t>
  </si>
  <si>
    <t>15167-A</t>
  </si>
  <si>
    <t>15168-A</t>
  </si>
  <si>
    <t>15169-B</t>
  </si>
  <si>
    <t>15170-B</t>
  </si>
  <si>
    <t>15171-C</t>
  </si>
  <si>
    <t>15172-A</t>
  </si>
  <si>
    <t>15173-A</t>
  </si>
  <si>
    <t>15174-A</t>
  </si>
  <si>
    <t>15175-A</t>
  </si>
  <si>
    <t>15176-C</t>
  </si>
  <si>
    <t>15177-C</t>
  </si>
  <si>
    <t>15178-B</t>
  </si>
  <si>
    <t>15179-C</t>
  </si>
  <si>
    <t>15180-A</t>
  </si>
  <si>
    <t>15181-B</t>
  </si>
  <si>
    <t>15182-A</t>
  </si>
  <si>
    <t>15183-A</t>
  </si>
  <si>
    <t>15184-C</t>
  </si>
  <si>
    <t>15185-A</t>
  </si>
  <si>
    <t>15186-B</t>
  </si>
  <si>
    <t>15187-B</t>
  </si>
  <si>
    <t>15188-C</t>
  </si>
  <si>
    <t>15189-C</t>
  </si>
  <si>
    <t>15190-B</t>
  </si>
  <si>
    <t>15191-B</t>
  </si>
  <si>
    <t>15192-C</t>
  </si>
  <si>
    <t>15193-C</t>
  </si>
  <si>
    <t>15194-A</t>
  </si>
  <si>
    <t>15195-B</t>
  </si>
  <si>
    <t>15196-A</t>
  </si>
  <si>
    <t>15197-C</t>
  </si>
  <si>
    <t>15198-B</t>
  </si>
  <si>
    <t>15199-A</t>
  </si>
  <si>
    <t>15200-B</t>
  </si>
  <si>
    <t>15201-A</t>
  </si>
  <si>
    <t>15202-B</t>
  </si>
  <si>
    <t>15203-A</t>
  </si>
  <si>
    <t>15204-B</t>
  </si>
  <si>
    <t>15205-C</t>
  </si>
  <si>
    <t>15206-C</t>
  </si>
  <si>
    <t>15207-A</t>
  </si>
  <si>
    <t>15208-C</t>
  </si>
  <si>
    <t>15209-A</t>
  </si>
  <si>
    <t>15210-B</t>
  </si>
  <si>
    <t>15211-B</t>
  </si>
  <si>
    <t>15212-B</t>
  </si>
  <si>
    <t>15213-A</t>
  </si>
  <si>
    <t>15214-C</t>
  </si>
  <si>
    <t>15215-C</t>
  </si>
  <si>
    <t>15216-A</t>
  </si>
  <si>
    <t>15217-C</t>
  </si>
  <si>
    <t>15218-A</t>
  </si>
  <si>
    <t>15219-C</t>
  </si>
  <si>
    <t>15220-A</t>
  </si>
  <si>
    <t>15221-A</t>
  </si>
  <si>
    <t>15222-A</t>
  </si>
  <si>
    <t>15223-B</t>
  </si>
  <si>
    <t>15224-C</t>
  </si>
  <si>
    <t>15225-B</t>
  </si>
  <si>
    <t>15226-A</t>
  </si>
  <si>
    <t>15227-A</t>
  </si>
  <si>
    <t>15228-C</t>
  </si>
  <si>
    <t>15229-B</t>
  </si>
  <si>
    <t>15230-A</t>
  </si>
  <si>
    <t>15231-C</t>
  </si>
  <si>
    <t>15232-A</t>
  </si>
  <si>
    <t>15233-A</t>
  </si>
  <si>
    <t>15234-A</t>
  </si>
  <si>
    <t>15235-A</t>
  </si>
  <si>
    <t>15236-A</t>
  </si>
  <si>
    <t>15237-B</t>
  </si>
  <si>
    <t>15238-C</t>
  </si>
  <si>
    <t>15239-A</t>
  </si>
  <si>
    <t>15240-B</t>
  </si>
  <si>
    <t>15241-B</t>
  </si>
  <si>
    <t>15242-A</t>
  </si>
  <si>
    <t>15243-B</t>
  </si>
  <si>
    <t>15244-C</t>
  </si>
  <si>
    <t>15245-A</t>
  </si>
  <si>
    <t>15246-C</t>
  </si>
  <si>
    <t>15247-A</t>
  </si>
  <si>
    <t>15248-C</t>
  </si>
  <si>
    <t>15249-A</t>
  </si>
  <si>
    <t>15250-C</t>
  </si>
  <si>
    <t>15251-B</t>
  </si>
  <si>
    <t>15252-A</t>
  </si>
  <si>
    <t>15253-B</t>
  </si>
  <si>
    <t>15254-C</t>
  </si>
  <si>
    <t>15255-A</t>
  </si>
  <si>
    <t>15256-C</t>
  </si>
  <si>
    <t>15257-C</t>
  </si>
  <si>
    <t>15258-A</t>
  </si>
  <si>
    <t>15259-A</t>
  </si>
  <si>
    <t>15260-C</t>
  </si>
  <si>
    <t>15261-A</t>
  </si>
  <si>
    <t>15262-A</t>
  </si>
  <si>
    <t>15263-C</t>
  </si>
  <si>
    <t>15264-B</t>
  </si>
  <si>
    <t>15265-A</t>
  </si>
  <si>
    <t>15266-A</t>
  </si>
  <si>
    <t>15267-C</t>
  </si>
  <si>
    <t>15268-B</t>
  </si>
  <si>
    <t>15269-A</t>
  </si>
  <si>
    <t>15270-B</t>
  </si>
  <si>
    <t>15271-A</t>
  </si>
  <si>
    <t>15272-A</t>
  </si>
  <si>
    <t>15273-B</t>
  </si>
  <si>
    <t>15274-B</t>
  </si>
  <si>
    <t>15275-B</t>
  </si>
  <si>
    <t>15276-B</t>
  </si>
  <si>
    <t>15277-A</t>
  </si>
  <si>
    <t>15278-A</t>
  </si>
  <si>
    <t>15279-C</t>
  </si>
  <si>
    <t>15280-C</t>
  </si>
  <si>
    <t>15281-A</t>
  </si>
  <si>
    <t>15282-B</t>
  </si>
  <si>
    <t>15283-A</t>
  </si>
  <si>
    <t>15284-A</t>
  </si>
  <si>
    <t>15285-A</t>
  </si>
  <si>
    <t>15286-A</t>
  </si>
  <si>
    <t>15287-B</t>
  </si>
  <si>
    <t>15288-C</t>
  </si>
  <si>
    <t>15289-C</t>
  </si>
  <si>
    <t>15290-A</t>
  </si>
  <si>
    <t>15291-B</t>
  </si>
  <si>
    <t>15292-A</t>
  </si>
  <si>
    <t>15293-A</t>
  </si>
  <si>
    <t>15294-A</t>
  </si>
  <si>
    <t>15295-A</t>
  </si>
  <si>
    <t>15296-C</t>
  </si>
  <si>
    <t>15297-C</t>
  </si>
  <si>
    <t>15298-C</t>
  </si>
  <si>
    <t>15299-C</t>
  </si>
  <si>
    <t>15300-A</t>
  </si>
  <si>
    <t>15301-A</t>
  </si>
  <si>
    <t>15302-C</t>
  </si>
  <si>
    <t>15303-C</t>
  </si>
  <si>
    <t>15304-A</t>
  </si>
  <si>
    <t>15305-C</t>
  </si>
  <si>
    <t>15306-A</t>
  </si>
  <si>
    <t>15307-C</t>
  </si>
  <si>
    <t>15308-C</t>
  </si>
  <si>
    <t>15309-C</t>
  </si>
  <si>
    <t>15310-B</t>
  </si>
  <si>
    <t>15311-A</t>
  </si>
  <si>
    <t>15312-C</t>
  </si>
  <si>
    <t>15313-C</t>
  </si>
  <si>
    <t>15314-B</t>
  </si>
  <si>
    <t>15315-A</t>
  </si>
  <si>
    <t>15316-C</t>
  </si>
  <si>
    <t>15317-C</t>
  </si>
  <si>
    <t>15318-B</t>
  </si>
  <si>
    <t>15319-A</t>
  </si>
  <si>
    <t>15320-A</t>
  </si>
  <si>
    <t>15321-C</t>
  </si>
  <si>
    <t>15322-B</t>
  </si>
  <si>
    <t>15323-C</t>
  </si>
  <si>
    <t>15324-B</t>
  </si>
  <si>
    <t>15325-C</t>
  </si>
  <si>
    <t>15326-A</t>
  </si>
  <si>
    <t>15327-A</t>
  </si>
  <si>
    <t>15328-B</t>
  </si>
  <si>
    <t>15329-C</t>
  </si>
  <si>
    <t>15330-A</t>
  </si>
  <si>
    <t>15331-B</t>
  </si>
  <si>
    <t>15332-B</t>
  </si>
  <si>
    <t>15333-C</t>
  </si>
  <si>
    <t>15334-C</t>
  </si>
  <si>
    <t>15335-C</t>
  </si>
  <si>
    <t>15336-C</t>
  </si>
  <si>
    <t>15337-A</t>
  </si>
  <si>
    <t>15338-B</t>
  </si>
  <si>
    <t>15339-A</t>
  </si>
  <si>
    <t>15340-B</t>
  </si>
  <si>
    <t>15341-B</t>
  </si>
  <si>
    <t>15342-C</t>
  </si>
  <si>
    <t>15343-B</t>
  </si>
  <si>
    <t>15344-B</t>
  </si>
  <si>
    <t>15345-C</t>
  </si>
  <si>
    <t>15346-A</t>
  </si>
  <si>
    <t>15347-B</t>
  </si>
  <si>
    <t>15348-C</t>
  </si>
  <si>
    <t>15349-C</t>
  </si>
  <si>
    <t>15350-A</t>
  </si>
  <si>
    <t>15351-C</t>
  </si>
  <si>
    <t>15352-A</t>
  </si>
  <si>
    <t>15353-A</t>
  </si>
  <si>
    <t>15354-C</t>
  </si>
  <si>
    <t>15355-A</t>
  </si>
  <si>
    <t>15356-C</t>
  </si>
  <si>
    <t>15357-B</t>
  </si>
  <si>
    <t>15358-C</t>
  </si>
  <si>
    <t>15359-B</t>
  </si>
  <si>
    <t>15360-C</t>
  </si>
  <si>
    <t>15361-B</t>
  </si>
  <si>
    <t>15362-A</t>
  </si>
  <si>
    <t>15363-A</t>
  </si>
  <si>
    <t>15364-A</t>
  </si>
  <si>
    <t>15365-C</t>
  </si>
  <si>
    <t>15366-B</t>
  </si>
  <si>
    <t>15367-B</t>
  </si>
  <si>
    <t>15368-A</t>
  </si>
  <si>
    <t>15369-B</t>
  </si>
  <si>
    <t>15370-B</t>
  </si>
  <si>
    <t>15371-A</t>
  </si>
  <si>
    <t>15372-B</t>
  </si>
  <si>
    <t>15373-A</t>
  </si>
  <si>
    <t>15374-C</t>
  </si>
  <si>
    <t>15375-B</t>
  </si>
  <si>
    <t>15376-A</t>
  </si>
  <si>
    <t>15377-A</t>
  </si>
  <si>
    <t>15378-C</t>
  </si>
  <si>
    <t>15379-C</t>
  </si>
  <si>
    <t>15380-B</t>
  </si>
  <si>
    <t>15381-A</t>
  </si>
  <si>
    <t>15382-A</t>
  </si>
  <si>
    <t>15383-B</t>
  </si>
  <si>
    <t>15384-A</t>
  </si>
  <si>
    <t>15385-C</t>
  </si>
  <si>
    <t>15386-C</t>
  </si>
  <si>
    <t>15387-A</t>
  </si>
  <si>
    <t>15388-B</t>
  </si>
  <si>
    <t>15389-B</t>
  </si>
  <si>
    <t>15390-B</t>
  </si>
  <si>
    <t>15391-A</t>
  </si>
  <si>
    <t>15392-C</t>
  </si>
  <si>
    <t>15393-B</t>
  </si>
  <si>
    <t>15394-C</t>
  </si>
  <si>
    <t>15395-A</t>
  </si>
  <si>
    <t>15396-B</t>
  </si>
  <si>
    <t>15397-A</t>
  </si>
  <si>
    <t>15398-A</t>
  </si>
  <si>
    <t>15399-A</t>
  </si>
  <si>
    <t>15400-A</t>
  </si>
  <si>
    <t>15401-C</t>
  </si>
  <si>
    <t>15402-A</t>
  </si>
  <si>
    <t>15403-C</t>
  </si>
  <si>
    <t>15404-B</t>
  </si>
  <si>
    <t>15405-A</t>
  </si>
  <si>
    <t>15406-A</t>
  </si>
  <si>
    <t>15407-A</t>
  </si>
  <si>
    <t>15408-C</t>
  </si>
  <si>
    <t>15409-B</t>
  </si>
  <si>
    <t>15410-A</t>
  </si>
  <si>
    <t>15411-A</t>
  </si>
  <si>
    <t>15412-C</t>
  </si>
  <si>
    <t>15413-A</t>
  </si>
  <si>
    <t>15414-C</t>
  </si>
  <si>
    <t>15415-C</t>
  </si>
  <si>
    <t>15416-B</t>
  </si>
  <si>
    <t>15417-C</t>
  </si>
  <si>
    <t>15418-A</t>
  </si>
  <si>
    <t>15419-B</t>
  </si>
  <si>
    <t>15420-A</t>
  </si>
  <si>
    <t>15421-B</t>
  </si>
  <si>
    <t>15422-B</t>
  </si>
  <si>
    <t>15423-C</t>
  </si>
  <si>
    <t>15424-C</t>
  </si>
  <si>
    <t>15425-A</t>
  </si>
  <si>
    <t>15426-C</t>
  </si>
  <si>
    <t>15427-C</t>
  </si>
  <si>
    <t>15428-C</t>
  </si>
  <si>
    <t>15429-C</t>
  </si>
  <si>
    <t>15430-B</t>
  </si>
  <si>
    <t>15431-B</t>
  </si>
  <si>
    <t>15432-C</t>
  </si>
  <si>
    <t>15433-B</t>
  </si>
  <si>
    <t>15434-B</t>
  </si>
  <si>
    <t>15435-A</t>
  </si>
  <si>
    <t>15436-C</t>
  </si>
  <si>
    <t>15437-C</t>
  </si>
  <si>
    <t>15438-B</t>
  </si>
  <si>
    <t>15439-A</t>
  </si>
  <si>
    <t>15440-A</t>
  </si>
  <si>
    <t>15441-B</t>
  </si>
  <si>
    <t>15442-C</t>
  </si>
  <si>
    <t>15443-C</t>
  </si>
  <si>
    <t>15444-A</t>
  </si>
  <si>
    <t>15445-A</t>
  </si>
  <si>
    <t>15446-A</t>
  </si>
  <si>
    <t>15447-A</t>
  </si>
  <si>
    <t>15448-C</t>
  </si>
  <si>
    <t>15449-B</t>
  </si>
  <si>
    <t>15450-C</t>
  </si>
  <si>
    <t>15451-C</t>
  </si>
  <si>
    <t>15452-B</t>
  </si>
  <si>
    <t>15453-C</t>
  </si>
  <si>
    <t>15454-A</t>
  </si>
  <si>
    <t>15455-C</t>
  </si>
  <si>
    <t>15456-B</t>
  </si>
  <si>
    <t>15457-A</t>
  </si>
  <si>
    <t>15458-B</t>
  </si>
  <si>
    <t>15459-C</t>
  </si>
  <si>
    <t>15460-C</t>
  </si>
  <si>
    <t>15461-C</t>
  </si>
  <si>
    <t>15462-B</t>
  </si>
  <si>
    <t>15463-B</t>
  </si>
  <si>
    <t>15464-C</t>
  </si>
  <si>
    <t>15465-C</t>
  </si>
  <si>
    <t>15466-A</t>
  </si>
  <si>
    <t>15467-A</t>
  </si>
  <si>
    <t>15468-C</t>
  </si>
  <si>
    <t>15469-B</t>
  </si>
  <si>
    <t>15470-C</t>
  </si>
  <si>
    <t>15471-C</t>
  </si>
  <si>
    <t>15472-C</t>
  </si>
  <si>
    <t>15473-B</t>
  </si>
  <si>
    <t>15474-C</t>
  </si>
  <si>
    <t>15475-C</t>
  </si>
  <si>
    <t>15476-B</t>
  </si>
  <si>
    <t>15477-B</t>
  </si>
  <si>
    <t>15478-B</t>
  </si>
  <si>
    <t>15479-A</t>
  </si>
  <si>
    <t>15480-B</t>
  </si>
  <si>
    <t>15481-C</t>
  </si>
  <si>
    <t>15482-B</t>
  </si>
  <si>
    <t>15483-A</t>
  </si>
  <si>
    <t>15484-A</t>
  </si>
  <si>
    <t>15485-C</t>
  </si>
  <si>
    <t>15486-A</t>
  </si>
  <si>
    <t>15487-B</t>
  </si>
  <si>
    <t>15488-C</t>
  </si>
  <si>
    <t>15489-C</t>
  </si>
  <si>
    <t>15490-A</t>
  </si>
  <si>
    <t>15491-B</t>
  </si>
  <si>
    <t>15492-C</t>
  </si>
  <si>
    <t>15493-B</t>
  </si>
  <si>
    <t>15494-B</t>
  </si>
  <si>
    <t>15495-C</t>
  </si>
  <si>
    <t>15496-A</t>
  </si>
  <si>
    <t>15497-C</t>
  </si>
  <si>
    <t>15498-A</t>
  </si>
  <si>
    <t>15499-A</t>
  </si>
  <si>
    <t>15500-C</t>
  </si>
  <si>
    <t>15501-C</t>
  </si>
  <si>
    <t>15502-A</t>
  </si>
  <si>
    <t>15503-C</t>
  </si>
  <si>
    <t>15504-A</t>
  </si>
  <si>
    <t>15505-C</t>
  </si>
  <si>
    <t>15506-A</t>
  </si>
  <si>
    <t>15507-B</t>
  </si>
  <si>
    <t>15508-A</t>
  </si>
  <si>
    <t>15509-B</t>
  </si>
  <si>
    <t>15510-A</t>
  </si>
  <si>
    <t>15511-B</t>
  </si>
  <si>
    <t>15512-C</t>
  </si>
  <si>
    <t>15513-A</t>
  </si>
  <si>
    <t>15514-C</t>
  </si>
  <si>
    <t>15515-C</t>
  </si>
  <si>
    <t>15516-C</t>
  </si>
  <si>
    <t>15517-B</t>
  </si>
  <si>
    <t>15518-A</t>
  </si>
  <si>
    <t>15519-B</t>
  </si>
  <si>
    <t>15520-B</t>
  </si>
  <si>
    <t>15521-A</t>
  </si>
  <si>
    <t>15522-A</t>
  </si>
  <si>
    <t>15523-C</t>
  </si>
  <si>
    <t>15524-B</t>
  </si>
  <si>
    <t>15525-B</t>
  </si>
  <si>
    <t>15526-A</t>
  </si>
  <si>
    <t>15527-A</t>
  </si>
  <si>
    <t>15528-B</t>
  </si>
  <si>
    <t>15529-C</t>
  </si>
  <si>
    <t>15530-C</t>
  </si>
  <si>
    <t>15531-B</t>
  </si>
  <si>
    <t>15532-A</t>
  </si>
  <si>
    <t>15533-B</t>
  </si>
  <si>
    <t>15534-B</t>
  </si>
  <si>
    <t>15535-A</t>
  </si>
  <si>
    <t>15536-A</t>
  </si>
  <si>
    <t>15537-A</t>
  </si>
  <si>
    <t>15538-B</t>
  </si>
  <si>
    <t>15539-B</t>
  </si>
  <si>
    <t>15540-B</t>
  </si>
  <si>
    <t>15541-C</t>
  </si>
  <si>
    <t>15542-A</t>
  </si>
  <si>
    <t>15543-B</t>
  </si>
  <si>
    <t>15544-C</t>
  </si>
  <si>
    <t>15545-C</t>
  </si>
  <si>
    <t>15546-B</t>
  </si>
  <si>
    <t>15547-B</t>
  </si>
  <si>
    <t>15548-B</t>
  </si>
  <si>
    <t>15549-C</t>
  </si>
  <si>
    <t>15550-B</t>
  </si>
  <si>
    <t>15551-A</t>
  </si>
  <si>
    <t>15552-A</t>
  </si>
  <si>
    <t>15553-C</t>
  </si>
  <si>
    <t>15554-A</t>
  </si>
  <si>
    <t>15555-A</t>
  </si>
  <si>
    <t>15556-C</t>
  </si>
  <si>
    <t>15557-B</t>
  </si>
  <si>
    <t>15558-A</t>
  </si>
  <si>
    <t>15559-B</t>
  </si>
  <si>
    <t>15560-C</t>
  </si>
  <si>
    <t>15561-A</t>
  </si>
  <si>
    <t>15562-A</t>
  </si>
  <si>
    <t>15563-A</t>
  </si>
  <si>
    <t>15564-B</t>
  </si>
  <si>
    <t>15565-C</t>
  </si>
  <si>
    <t>15566-C</t>
  </si>
  <si>
    <t>15567-C</t>
  </si>
  <si>
    <t>15568-C</t>
  </si>
  <si>
    <t>15569-C</t>
  </si>
  <si>
    <t>15570-C</t>
  </si>
  <si>
    <t>15571-B</t>
  </si>
  <si>
    <t>15572-A</t>
  </si>
  <si>
    <t>15573-C</t>
  </si>
  <si>
    <t>15574-C</t>
  </si>
  <si>
    <t>15575-B</t>
  </si>
  <si>
    <t>15576-A</t>
  </si>
  <si>
    <t>15577-C</t>
  </si>
  <si>
    <t>15578-A</t>
  </si>
  <si>
    <t>15579-C</t>
  </si>
  <si>
    <t>15580-B</t>
  </si>
  <si>
    <t>15581-C</t>
  </si>
  <si>
    <t>15582-B</t>
  </si>
  <si>
    <t>15583-C</t>
  </si>
  <si>
    <t>15584-A</t>
  </si>
  <si>
    <t>15585-A</t>
  </si>
  <si>
    <t>15586-B</t>
  </si>
  <si>
    <t>15587-A</t>
  </si>
  <si>
    <t>15588-C</t>
  </si>
  <si>
    <t>15589-A</t>
  </si>
  <si>
    <t>15590-A</t>
  </si>
  <si>
    <t>15591-C</t>
  </si>
  <si>
    <t>15592-C</t>
  </si>
  <si>
    <t>15593-B</t>
  </si>
  <si>
    <t>15594-A</t>
  </si>
  <si>
    <t>15595-B</t>
  </si>
  <si>
    <t>15596-C</t>
  </si>
  <si>
    <t>15597-B</t>
  </si>
  <si>
    <t>15598-C</t>
  </si>
  <si>
    <t>15599-A</t>
  </si>
  <si>
    <t>15600-A</t>
  </si>
  <si>
    <t>15601-B</t>
  </si>
  <si>
    <t>15602-B</t>
  </si>
  <si>
    <t>15603-B</t>
  </si>
  <si>
    <t>15604-A</t>
  </si>
  <si>
    <t>15605-B</t>
  </si>
  <si>
    <t>15606-B</t>
  </si>
  <si>
    <t>15607-C</t>
  </si>
  <si>
    <t>15608-C</t>
  </si>
  <si>
    <t>15609-A</t>
  </si>
  <si>
    <t>15610-B</t>
  </si>
  <si>
    <t>15611-A</t>
  </si>
  <si>
    <t>15612-C</t>
  </si>
  <si>
    <t>15613-A</t>
  </si>
  <si>
    <t>15614-B</t>
  </si>
  <si>
    <t>15615-C</t>
  </si>
  <si>
    <t>15616-B</t>
  </si>
  <si>
    <t>15617-B</t>
  </si>
  <si>
    <t>15618-B</t>
  </si>
  <si>
    <t>15619-A</t>
  </si>
  <si>
    <t>15620-B</t>
  </si>
  <si>
    <t>15621-A</t>
  </si>
  <si>
    <t>15622-C</t>
  </si>
  <si>
    <t>15623-C</t>
  </si>
  <si>
    <t>15624-A</t>
  </si>
  <si>
    <t>15625-C</t>
  </si>
  <si>
    <t>15626-B</t>
  </si>
  <si>
    <t>15627-C</t>
  </si>
  <si>
    <t>15628-A</t>
  </si>
  <si>
    <t>15629-A</t>
  </si>
  <si>
    <t>15630-B</t>
  </si>
  <si>
    <t>15631-A</t>
  </si>
  <si>
    <t>15632-A</t>
  </si>
  <si>
    <t>15633-B</t>
  </si>
  <si>
    <t>15634-A</t>
  </si>
  <si>
    <t>15635-C</t>
  </si>
  <si>
    <t>15636-C</t>
  </si>
  <si>
    <t>15637-A</t>
  </si>
  <si>
    <t>15638-C</t>
  </si>
  <si>
    <t>15639-C</t>
  </si>
  <si>
    <t>15640-C</t>
  </si>
  <si>
    <t>15641-C</t>
  </si>
  <si>
    <t>15642-B</t>
  </si>
  <si>
    <t>15643-C</t>
  </si>
  <si>
    <t>15644-B</t>
  </si>
  <si>
    <t>15645-A</t>
  </si>
  <si>
    <t>15646-B</t>
  </si>
  <si>
    <t>15647-C</t>
  </si>
  <si>
    <t>15648-B</t>
  </si>
  <si>
    <t>15649-A</t>
  </si>
  <si>
    <t>15650-A</t>
  </si>
  <si>
    <t>15651-C</t>
  </si>
  <si>
    <t>15652-A</t>
  </si>
  <si>
    <t>15653-B</t>
  </si>
  <si>
    <t>15654-A</t>
  </si>
  <si>
    <t>15655-A</t>
  </si>
  <si>
    <t>15656-A</t>
  </si>
  <si>
    <t>15657-C</t>
  </si>
  <si>
    <t>15658-B</t>
  </si>
  <si>
    <t>15659-C</t>
  </si>
  <si>
    <t>15660-A</t>
  </si>
  <si>
    <t>15661-C</t>
  </si>
  <si>
    <t>15662-B</t>
  </si>
  <si>
    <t>15663-A</t>
  </si>
  <si>
    <t>15664-B</t>
  </si>
  <si>
    <t>15665-A</t>
  </si>
  <si>
    <t>15666-A</t>
  </si>
  <si>
    <t>15667-C</t>
  </si>
  <si>
    <t>15668-C</t>
  </si>
  <si>
    <t>15669-A</t>
  </si>
  <si>
    <t>15670-C</t>
  </si>
  <si>
    <t>15671-A</t>
  </si>
  <si>
    <t>15672-B</t>
  </si>
  <si>
    <t>15673-A</t>
  </si>
  <si>
    <t>15674-C</t>
  </si>
  <si>
    <t>15675-B</t>
  </si>
  <si>
    <t>15676-B</t>
  </si>
  <si>
    <t>15677-A</t>
  </si>
  <si>
    <t>15678-A</t>
  </si>
  <si>
    <t>15679-B</t>
  </si>
  <si>
    <t>15680-C</t>
  </si>
  <si>
    <t>15681-B</t>
  </si>
  <si>
    <t>15682-A</t>
  </si>
  <si>
    <t>15683-B</t>
  </si>
  <si>
    <t>15684-C</t>
  </si>
  <si>
    <t>15685-A</t>
  </si>
  <si>
    <t>15686-C</t>
  </si>
  <si>
    <t>15687-B</t>
  </si>
  <si>
    <t>15688-C</t>
  </si>
  <si>
    <t>15689-A</t>
  </si>
  <si>
    <t>15690-A</t>
  </si>
  <si>
    <t>15691-B</t>
  </si>
  <si>
    <t>15692-A</t>
  </si>
  <si>
    <t>15693-A</t>
  </si>
  <si>
    <t>15694-C</t>
  </si>
  <si>
    <t>15695-C</t>
  </si>
  <si>
    <t>15696-B</t>
  </si>
  <si>
    <t>15697-A</t>
  </si>
  <si>
    <t>15698-C</t>
  </si>
  <si>
    <t>15699-A</t>
  </si>
  <si>
    <t>15700-C</t>
  </si>
  <si>
    <t>15701-C</t>
  </si>
  <si>
    <t>15702-C</t>
  </si>
  <si>
    <t>15703-B</t>
  </si>
  <si>
    <t>15704-B</t>
  </si>
  <si>
    <t>15705-A</t>
  </si>
  <si>
    <t>15706-A</t>
  </si>
  <si>
    <t>15707-C</t>
  </si>
  <si>
    <t>15708-C</t>
  </si>
  <si>
    <t>15709-B</t>
  </si>
  <si>
    <t>15710-C</t>
  </si>
  <si>
    <t>15711-C</t>
  </si>
  <si>
    <t>15712-B</t>
  </si>
  <si>
    <t>15713-B</t>
  </si>
  <si>
    <t>15714-B</t>
  </si>
  <si>
    <t>15715-B</t>
  </si>
  <si>
    <t>15716-A</t>
  </si>
  <si>
    <t>15717-B</t>
  </si>
  <si>
    <t>15718-B</t>
  </si>
  <si>
    <t>15719-B</t>
  </si>
  <si>
    <t>15720-C</t>
  </si>
  <si>
    <t>15721-C</t>
  </si>
  <si>
    <t>15722-B</t>
  </si>
  <si>
    <t>15723-B</t>
  </si>
  <si>
    <t>15724-B</t>
  </si>
  <si>
    <t>15725-B</t>
  </si>
  <si>
    <t>15726-B</t>
  </si>
  <si>
    <t>15727-C</t>
  </si>
  <si>
    <t>15728-B</t>
  </si>
  <si>
    <t>15729-B</t>
  </si>
  <si>
    <t>15730-B</t>
  </si>
  <si>
    <t>15731-B</t>
  </si>
  <si>
    <t>15732-A</t>
  </si>
  <si>
    <t>15733-C</t>
  </si>
  <si>
    <t>15734-C</t>
  </si>
  <si>
    <t>15735-C</t>
  </si>
  <si>
    <t>15736-C</t>
  </si>
  <si>
    <t>15737-A</t>
  </si>
  <si>
    <t>15738-A</t>
  </si>
  <si>
    <t>15739-B</t>
  </si>
  <si>
    <t>15740-B</t>
  </si>
  <si>
    <t>15741-C</t>
  </si>
  <si>
    <t>15742-B</t>
  </si>
  <si>
    <t>15743-B</t>
  </si>
  <si>
    <t>15744-C</t>
  </si>
  <si>
    <t>15745-B</t>
  </si>
  <si>
    <t>15746-C</t>
  </si>
  <si>
    <t>15747-C</t>
  </si>
  <si>
    <t>15748-A</t>
  </si>
  <si>
    <t>15749-A</t>
  </si>
  <si>
    <t>15750-B</t>
  </si>
  <si>
    <t>15751-C</t>
  </si>
  <si>
    <t>15752-B</t>
  </si>
  <si>
    <t>15753-A</t>
  </si>
  <si>
    <t>15754-C</t>
  </si>
  <si>
    <t>15755-A</t>
  </si>
  <si>
    <t>15756-A</t>
  </si>
  <si>
    <t>15757-B</t>
  </si>
  <si>
    <t>15758-B</t>
  </si>
  <si>
    <t>15759-B</t>
  </si>
  <si>
    <t>15760-C</t>
  </si>
  <si>
    <t>15761-B</t>
  </si>
  <si>
    <t>15762-B</t>
  </si>
  <si>
    <t>15763-A</t>
  </si>
  <si>
    <t>15764-C</t>
  </si>
  <si>
    <t>15765-B</t>
  </si>
  <si>
    <t>15766-C</t>
  </si>
  <si>
    <t>15767-B</t>
  </si>
  <si>
    <t>15768-B</t>
  </si>
  <si>
    <t>15769-A</t>
  </si>
  <si>
    <t>15770-B</t>
  </si>
  <si>
    <t>15771-C</t>
  </si>
  <si>
    <t>15772-B</t>
  </si>
  <si>
    <t>15773-B</t>
  </si>
  <si>
    <t>15774-C</t>
  </si>
  <si>
    <t>15775-B</t>
  </si>
  <si>
    <t>15776-A</t>
  </si>
  <si>
    <t>15777-C</t>
  </si>
  <si>
    <t>15778-C</t>
  </si>
  <si>
    <t>15779-C</t>
  </si>
  <si>
    <t>15780-C</t>
  </si>
  <si>
    <t>15781-B</t>
  </si>
  <si>
    <t>15782-B</t>
  </si>
  <si>
    <t>15783-B</t>
  </si>
  <si>
    <t>15784-B</t>
  </si>
  <si>
    <t>15785-C</t>
  </si>
  <si>
    <t>15786-B</t>
  </si>
  <si>
    <t>15787-C</t>
  </si>
  <si>
    <t>15788-C</t>
  </si>
  <si>
    <t>15789-C</t>
  </si>
  <si>
    <t>15790-B</t>
  </si>
  <si>
    <t>15791-A</t>
  </si>
  <si>
    <t>15792-C</t>
  </si>
  <si>
    <t>15793-B</t>
  </si>
  <si>
    <t>15794-B</t>
  </si>
  <si>
    <t>15795-C</t>
  </si>
  <si>
    <t>15796-B</t>
  </si>
  <si>
    <t>15797-A</t>
  </si>
  <si>
    <t>15798-B</t>
  </si>
  <si>
    <t>15799-B</t>
  </si>
  <si>
    <t>15800-B</t>
  </si>
  <si>
    <t>15801-B</t>
  </si>
  <si>
    <t>15802-A</t>
  </si>
  <si>
    <t>15803-C</t>
  </si>
  <si>
    <t>15804-A</t>
  </si>
  <si>
    <t>15805-A</t>
  </si>
  <si>
    <t>15806-B</t>
  </si>
  <si>
    <t>15807-A</t>
  </si>
  <si>
    <t>15808-B</t>
  </si>
  <si>
    <t>15809-A</t>
  </si>
  <si>
    <t>15810-B</t>
  </si>
  <si>
    <t>15811-C</t>
  </si>
  <si>
    <t>15812-B</t>
  </si>
  <si>
    <t>15813-B</t>
  </si>
  <si>
    <t>15814-C</t>
  </si>
  <si>
    <t>15815-B</t>
  </si>
  <si>
    <t>15816-A</t>
  </si>
  <si>
    <t>15817-C</t>
  </si>
  <si>
    <t>15818-C</t>
  </si>
  <si>
    <t>15819-B</t>
  </si>
  <si>
    <t>15820-B</t>
  </si>
  <si>
    <t>15821-B</t>
  </si>
  <si>
    <t>15822-A</t>
  </si>
  <si>
    <t>15823-B</t>
  </si>
  <si>
    <t>15824-B</t>
  </si>
  <si>
    <t>15825-C</t>
  </si>
  <si>
    <t>15826-C</t>
  </si>
  <si>
    <t>15827-C</t>
  </si>
  <si>
    <t>15828-B</t>
  </si>
  <si>
    <t>15829-B</t>
  </si>
  <si>
    <t>15830-A</t>
  </si>
  <si>
    <t>15831-C</t>
  </si>
  <si>
    <t>15832-C</t>
  </si>
  <si>
    <t>15833-B</t>
  </si>
  <si>
    <t>15834-C</t>
  </si>
  <si>
    <t>15835-B</t>
  </si>
  <si>
    <t>15836-A</t>
  </si>
  <si>
    <t>15837-A</t>
  </si>
  <si>
    <t>15838-B</t>
  </si>
  <si>
    <t>15839-B</t>
  </si>
  <si>
    <t>15840-A</t>
  </si>
  <si>
    <t>15841-C</t>
  </si>
  <si>
    <t>15842-B</t>
  </si>
  <si>
    <t>15843-B</t>
  </si>
  <si>
    <t>15844-B</t>
  </si>
  <si>
    <t>15845-A</t>
  </si>
  <si>
    <t>15846-C</t>
  </si>
  <si>
    <t>15847-A</t>
  </si>
  <si>
    <t>15848-B</t>
  </si>
  <si>
    <t>15849-C</t>
  </si>
  <si>
    <t>15850-C</t>
  </si>
  <si>
    <t>15851-A</t>
  </si>
  <si>
    <t>15852-B</t>
  </si>
  <si>
    <t>15853-C</t>
  </si>
  <si>
    <t>15854-B</t>
  </si>
  <si>
    <t>15855-B</t>
  </si>
  <si>
    <t>15856-A</t>
  </si>
  <si>
    <t>15857-C</t>
  </si>
  <si>
    <t>15858-C</t>
  </si>
  <si>
    <t>15859-B</t>
  </si>
  <si>
    <t>15860-B</t>
  </si>
  <si>
    <t>15861-C</t>
  </si>
  <si>
    <t>15862-A</t>
  </si>
  <si>
    <t>15863-B</t>
  </si>
  <si>
    <t>15864-C</t>
  </si>
  <si>
    <t>15865-A</t>
  </si>
  <si>
    <t>15866-B</t>
  </si>
  <si>
    <t>15867-C</t>
  </si>
  <si>
    <t>15868-C</t>
  </si>
  <si>
    <t>15869-A</t>
  </si>
  <si>
    <t>15870-A</t>
  </si>
  <si>
    <t>15871-C</t>
  </si>
  <si>
    <t>15872-B</t>
  </si>
  <si>
    <t>15873-C</t>
  </si>
  <si>
    <t>15874-B</t>
  </si>
  <si>
    <t>15875-B</t>
  </si>
  <si>
    <t>15876-A</t>
  </si>
  <si>
    <t>15877-C</t>
  </si>
  <si>
    <t>15878-A</t>
  </si>
  <si>
    <t>15879-A</t>
  </si>
  <si>
    <t>15880-A</t>
  </si>
  <si>
    <t>15881-A</t>
  </si>
  <si>
    <t>15882-A</t>
  </si>
  <si>
    <t>15883-A</t>
  </si>
  <si>
    <t>15884-B</t>
  </si>
  <si>
    <t>15885-A</t>
  </si>
  <si>
    <t>15886-C</t>
  </si>
  <si>
    <t>15887-A</t>
  </si>
  <si>
    <t>15888-B</t>
  </si>
  <si>
    <t>15889-C</t>
  </si>
  <si>
    <t>15890-A</t>
  </si>
  <si>
    <t>15891-A</t>
  </si>
  <si>
    <t>15892-A</t>
  </si>
  <si>
    <t>15893-B</t>
  </si>
  <si>
    <t>15894-B</t>
  </si>
  <si>
    <t>15895-C</t>
  </si>
  <si>
    <t>15896-A</t>
  </si>
  <si>
    <t>15897-B</t>
  </si>
  <si>
    <t>15898-A</t>
  </si>
  <si>
    <t>15899-C</t>
  </si>
  <si>
    <t>15900-C</t>
  </si>
  <si>
    <t>15901-C</t>
  </si>
  <si>
    <t>15902-A</t>
  </si>
  <si>
    <t>15903-B</t>
  </si>
  <si>
    <t>15904-A</t>
  </si>
  <si>
    <t>15905-B</t>
  </si>
  <si>
    <t>15906-A</t>
  </si>
  <si>
    <t>15907-B</t>
  </si>
  <si>
    <t>15908-A</t>
  </si>
  <si>
    <t>15909-A</t>
  </si>
  <si>
    <t>15910-C</t>
  </si>
  <si>
    <t>15911-C</t>
  </si>
  <si>
    <t>15912-A</t>
  </si>
  <si>
    <t>15913-A</t>
  </si>
  <si>
    <t>15914-C</t>
  </si>
  <si>
    <t>15915-C</t>
  </si>
  <si>
    <t>15916-B</t>
  </si>
  <si>
    <t>15917-C</t>
  </si>
  <si>
    <t>15918-A</t>
  </si>
  <si>
    <t>15919-B</t>
  </si>
  <si>
    <t>15920-A</t>
  </si>
  <si>
    <t>15921-A</t>
  </si>
  <si>
    <t>15922-B</t>
  </si>
  <si>
    <t>15923-C</t>
  </si>
  <si>
    <t>15924-C</t>
  </si>
  <si>
    <t>15925-B</t>
  </si>
  <si>
    <t>15926-A</t>
  </si>
  <si>
    <t>15927-B</t>
  </si>
  <si>
    <t>15928-A</t>
  </si>
  <si>
    <t>15929-B</t>
  </si>
  <si>
    <t>15930-A</t>
  </si>
  <si>
    <t>15931-B</t>
  </si>
  <si>
    <t>15932-C</t>
  </si>
  <si>
    <t>15933-C</t>
  </si>
  <si>
    <t>15934-A</t>
  </si>
  <si>
    <t>15935-C</t>
  </si>
  <si>
    <t>15936-B</t>
  </si>
  <si>
    <t>15937-C</t>
  </si>
  <si>
    <t>15938-C</t>
  </si>
  <si>
    <t>15939-C</t>
  </si>
  <si>
    <t>15940-B</t>
  </si>
  <si>
    <t>15941-B</t>
  </si>
  <si>
    <t>15942-A</t>
  </si>
  <si>
    <t>15943-B</t>
  </si>
  <si>
    <t>15944-A</t>
  </si>
  <si>
    <t>15945-A</t>
  </si>
  <si>
    <t>15946-C</t>
  </si>
  <si>
    <t>15947-A</t>
  </si>
  <si>
    <t>15948-C</t>
  </si>
  <si>
    <t>15949-C</t>
  </si>
  <si>
    <t>15950-B</t>
  </si>
  <si>
    <t>15951-A</t>
  </si>
  <si>
    <t>15952-B</t>
  </si>
  <si>
    <t>15953-A</t>
  </si>
  <si>
    <t>15954-B</t>
  </si>
  <si>
    <t>15955-A</t>
  </si>
  <si>
    <t>15956-B</t>
  </si>
  <si>
    <t>15957-A</t>
  </si>
  <si>
    <t>15958-A</t>
  </si>
  <si>
    <t>15959-A</t>
  </si>
  <si>
    <t>15960-B</t>
  </si>
  <si>
    <t>15961-C</t>
  </si>
  <si>
    <t>15962-C</t>
  </si>
  <si>
    <t>15963-B</t>
  </si>
  <si>
    <t>15964-B</t>
  </si>
  <si>
    <t>15965-C</t>
  </si>
  <si>
    <t>15966-A</t>
  </si>
  <si>
    <t>15967-A</t>
  </si>
  <si>
    <t>15968-A</t>
  </si>
  <si>
    <t>15969-C</t>
  </si>
  <si>
    <t>15970-B</t>
  </si>
  <si>
    <t>15971-A</t>
  </si>
  <si>
    <t>15972-C</t>
  </si>
  <si>
    <t>15973-C</t>
  </si>
  <si>
    <t>15974-C</t>
  </si>
  <si>
    <t>15975-A</t>
  </si>
  <si>
    <t>15976-C</t>
  </si>
  <si>
    <t>15977-A</t>
  </si>
  <si>
    <t>15978-B</t>
  </si>
  <si>
    <t>15979-B</t>
  </si>
  <si>
    <t>15980-C</t>
  </si>
  <si>
    <t>15981-A</t>
  </si>
  <si>
    <t>15982-B</t>
  </si>
  <si>
    <t>15983-A</t>
  </si>
  <si>
    <t>15984-B</t>
  </si>
  <si>
    <t>15985-B</t>
  </si>
  <si>
    <t>15986-C</t>
  </si>
  <si>
    <t>15987-B</t>
  </si>
  <si>
    <t>15988-C</t>
  </si>
  <si>
    <t>15989-B</t>
  </si>
  <si>
    <t>15990-C</t>
  </si>
  <si>
    <t>15991-C</t>
  </si>
  <si>
    <t>15992-B</t>
  </si>
  <si>
    <t>15993-C</t>
  </si>
  <si>
    <t>15994-A</t>
  </si>
  <si>
    <t>15995-A</t>
  </si>
  <si>
    <t>15996-B</t>
  </si>
  <si>
    <t>15997-A</t>
  </si>
  <si>
    <t>15998-C</t>
  </si>
  <si>
    <t>15999-A</t>
  </si>
  <si>
    <t>16000-B</t>
  </si>
  <si>
    <t>16001-B</t>
  </si>
  <si>
    <t>16002-B</t>
  </si>
  <si>
    <t>16003-A</t>
  </si>
  <si>
    <t>16004-B</t>
  </si>
  <si>
    <t>16005-A</t>
  </si>
  <si>
    <t>16006-B</t>
  </si>
  <si>
    <t>16007-A</t>
  </si>
  <si>
    <t>16008-B</t>
  </si>
  <si>
    <t>16009-A</t>
  </si>
  <si>
    <t>16010-C</t>
  </si>
  <si>
    <t>16011-C</t>
  </si>
  <si>
    <t>16012-A</t>
  </si>
  <si>
    <t>16013-A</t>
  </si>
  <si>
    <t>16014-B</t>
  </si>
  <si>
    <t>16015-B</t>
  </si>
  <si>
    <t>16016-A</t>
  </si>
  <si>
    <t>16017-A</t>
  </si>
  <si>
    <t>16018-A</t>
  </si>
  <si>
    <t>16019-B</t>
  </si>
  <si>
    <t>16020-A</t>
  </si>
  <si>
    <t>16021-A</t>
  </si>
  <si>
    <t>16022-A</t>
  </si>
  <si>
    <t>16023-B</t>
  </si>
  <si>
    <t>16024-A</t>
  </si>
  <si>
    <t>16025-A</t>
  </si>
  <si>
    <t>16026-C</t>
  </si>
  <si>
    <t>16027-C</t>
  </si>
  <si>
    <t>16028-B</t>
  </si>
  <si>
    <t>16029-A</t>
  </si>
  <si>
    <t>16030-B</t>
  </si>
  <si>
    <t>16031-A</t>
  </si>
  <si>
    <t>16032-C</t>
  </si>
  <si>
    <t>16033-A</t>
  </si>
  <si>
    <t>16034-C</t>
  </si>
  <si>
    <t>16035-A</t>
  </si>
  <si>
    <t>16036-A</t>
  </si>
  <si>
    <t>16037-B</t>
  </si>
  <si>
    <t>16038-B</t>
  </si>
  <si>
    <t>16039-C</t>
  </si>
  <si>
    <t>16040-C</t>
  </si>
  <si>
    <t>16041-A</t>
  </si>
  <si>
    <t>16042-B</t>
  </si>
  <si>
    <t>16043-A</t>
  </si>
  <si>
    <t>16044-B</t>
  </si>
  <si>
    <t>16045-A</t>
  </si>
  <si>
    <t>16046-C</t>
  </si>
  <si>
    <t>16047-A</t>
  </si>
  <si>
    <t>16048-C</t>
  </si>
  <si>
    <t>16049-B</t>
  </si>
  <si>
    <t>16050-C</t>
  </si>
  <si>
    <t>16051-A</t>
  </si>
  <si>
    <t>16052-C</t>
  </si>
  <si>
    <t>16053-A</t>
  </si>
  <si>
    <t>16054-B</t>
  </si>
  <si>
    <t>16055-B</t>
  </si>
  <si>
    <t>16056-B</t>
  </si>
  <si>
    <t>16057-A</t>
  </si>
  <si>
    <t>16058-C</t>
  </si>
  <si>
    <t>16059-A</t>
  </si>
  <si>
    <t>16060-C</t>
  </si>
  <si>
    <t>16061-C</t>
  </si>
  <si>
    <t>16062-B</t>
  </si>
  <si>
    <t>16063-C</t>
  </si>
  <si>
    <t>16064-A</t>
  </si>
  <si>
    <t>16065-C</t>
  </si>
  <si>
    <t>16066-B</t>
  </si>
  <si>
    <t>16067-A</t>
  </si>
  <si>
    <t>16068-A</t>
  </si>
  <si>
    <t>16069-B</t>
  </si>
  <si>
    <t>16070-A</t>
  </si>
  <si>
    <t>16071-C</t>
  </si>
  <si>
    <t>16072-A</t>
  </si>
  <si>
    <t>16073-A</t>
  </si>
  <si>
    <t>16074-B</t>
  </si>
  <si>
    <t>16075-B</t>
  </si>
  <si>
    <t>16076-B</t>
  </si>
  <si>
    <t>16077-C</t>
  </si>
  <si>
    <t>16078-B</t>
  </si>
  <si>
    <t>16079-A</t>
  </si>
  <si>
    <t>16080-A</t>
  </si>
  <si>
    <t>16081-B</t>
  </si>
  <si>
    <t>16082-B</t>
  </si>
  <si>
    <t>16083-C</t>
  </si>
  <si>
    <t>16084-A</t>
  </si>
  <si>
    <t>16085-B</t>
  </si>
  <si>
    <t>16086-A</t>
  </si>
  <si>
    <t>16087-B</t>
  </si>
  <si>
    <t>16088-C</t>
  </si>
  <si>
    <t>16089-A</t>
  </si>
  <si>
    <t>16090-A</t>
  </si>
  <si>
    <t>16091-A</t>
  </si>
  <si>
    <t>16092-B</t>
  </si>
  <si>
    <t>16093-A</t>
  </si>
  <si>
    <t>16094-C</t>
  </si>
  <si>
    <t>16095-B</t>
  </si>
  <si>
    <t>16096-C</t>
  </si>
  <si>
    <t>16097-C</t>
  </si>
  <si>
    <t>16098-B</t>
  </si>
  <si>
    <t>16099-C</t>
  </si>
  <si>
    <t>16100-A</t>
  </si>
  <si>
    <t>16101-C</t>
  </si>
  <si>
    <t>16102-C</t>
  </si>
  <si>
    <t>16103-A</t>
  </si>
  <si>
    <t>16104-C</t>
  </si>
  <si>
    <t>16105-A</t>
  </si>
  <si>
    <t>16106-C</t>
  </si>
  <si>
    <t>16107-B</t>
  </si>
  <si>
    <t>16108-A</t>
  </si>
  <si>
    <t>16109-C</t>
  </si>
  <si>
    <t>16110-B</t>
  </si>
  <si>
    <t>16111-B</t>
  </si>
  <si>
    <t>16112-C</t>
  </si>
  <si>
    <t>16113-C</t>
  </si>
  <si>
    <t>16114-A</t>
  </si>
  <si>
    <t>16115-A</t>
  </si>
  <si>
    <t>16116-B</t>
  </si>
  <si>
    <t>16117-B</t>
  </si>
  <si>
    <t>16118-A</t>
  </si>
  <si>
    <t>16119-C</t>
  </si>
  <si>
    <t>16120-B</t>
  </si>
  <si>
    <t>16121-C</t>
  </si>
  <si>
    <t>16122-A</t>
  </si>
  <si>
    <t>16123-C</t>
  </si>
  <si>
    <t>16124-C</t>
  </si>
  <si>
    <t>16125-C</t>
  </si>
  <si>
    <t>16126-B</t>
  </si>
  <si>
    <t>16127-C</t>
  </si>
  <si>
    <t>16128-A</t>
  </si>
  <si>
    <t>16129-A</t>
  </si>
  <si>
    <t>16130-A</t>
  </si>
  <si>
    <t>16131-A</t>
  </si>
  <si>
    <t>16132-A</t>
  </si>
  <si>
    <t>16133-B</t>
  </si>
  <si>
    <t>16134-A</t>
  </si>
  <si>
    <t>16135-C</t>
  </si>
  <si>
    <t>16136-A</t>
  </si>
  <si>
    <t>16137-A</t>
  </si>
  <si>
    <t>16138-B</t>
  </si>
  <si>
    <t>16139-A</t>
  </si>
  <si>
    <t>16140-B</t>
  </si>
  <si>
    <t>16141-A</t>
  </si>
  <si>
    <t>16142-A</t>
  </si>
  <si>
    <t>16143-C</t>
  </si>
  <si>
    <t>16144-A</t>
  </si>
  <si>
    <t>16145-A</t>
  </si>
  <si>
    <t>16146-A</t>
  </si>
  <si>
    <t>16147-A</t>
  </si>
  <si>
    <t>16148-B</t>
  </si>
  <si>
    <t>16149-A</t>
  </si>
  <si>
    <t>16150-C</t>
  </si>
  <si>
    <t>16151-A</t>
  </si>
  <si>
    <t>16152-A</t>
  </si>
  <si>
    <t>16153-B</t>
  </si>
  <si>
    <t>16154-B</t>
  </si>
  <si>
    <t>16155-B</t>
  </si>
  <si>
    <t>16156-B</t>
  </si>
  <si>
    <t>16157-C</t>
  </si>
  <si>
    <t>16158-B</t>
  </si>
  <si>
    <t>16159-B</t>
  </si>
  <si>
    <t>16160-C</t>
  </si>
  <si>
    <t>16161-C</t>
  </si>
  <si>
    <t>16162-A</t>
  </si>
  <si>
    <t>16163-C</t>
  </si>
  <si>
    <t>16164-C</t>
  </si>
  <si>
    <t>16165-C</t>
  </si>
  <si>
    <t>16166-B</t>
  </si>
  <si>
    <t>16167-C</t>
  </si>
  <si>
    <t>16168-C</t>
  </si>
  <si>
    <t>16169-A</t>
  </si>
  <si>
    <t>16170-B</t>
  </si>
  <si>
    <t>16171-C</t>
  </si>
  <si>
    <t>16172-A</t>
  </si>
  <si>
    <t>16173-A</t>
  </si>
  <si>
    <t>16174-B</t>
  </si>
  <si>
    <t>16175-C</t>
  </si>
  <si>
    <t>16176-C</t>
  </si>
  <si>
    <t>16177-A</t>
  </si>
  <si>
    <t>16178-A</t>
  </si>
  <si>
    <t>16179-B</t>
  </si>
  <si>
    <t>16180-A</t>
  </si>
  <si>
    <t>16181-B</t>
  </si>
  <si>
    <t>16182-C</t>
  </si>
  <si>
    <t>16183-C</t>
  </si>
  <si>
    <t>16184-B</t>
  </si>
  <si>
    <t>16185-C</t>
  </si>
  <si>
    <t>16186-B</t>
  </si>
  <si>
    <t>16187-B</t>
  </si>
  <si>
    <t>16188-C</t>
  </si>
  <si>
    <t>16189-B</t>
  </si>
  <si>
    <t>16190-A</t>
  </si>
  <si>
    <t>16191-A</t>
  </si>
  <si>
    <t>16192-A</t>
  </si>
  <si>
    <t>16193-A</t>
  </si>
  <si>
    <t>16194-C</t>
  </si>
  <si>
    <t>16195-C</t>
  </si>
  <si>
    <t>16196-C</t>
  </si>
  <si>
    <t>16197-C</t>
  </si>
  <si>
    <t>16198-B</t>
  </si>
  <si>
    <t>16199-B</t>
  </si>
  <si>
    <t>16200-B</t>
  </si>
  <si>
    <t>16201-A</t>
  </si>
  <si>
    <t>16202-C</t>
  </si>
  <si>
    <t>16203-A</t>
  </si>
  <si>
    <t>16204-B</t>
  </si>
  <si>
    <t>16205-A</t>
  </si>
  <si>
    <t>16206-C</t>
  </si>
  <si>
    <t>16207-A</t>
  </si>
  <si>
    <t>16208-A</t>
  </si>
  <si>
    <t>16209-A</t>
  </si>
  <si>
    <t>16210-C</t>
  </si>
  <si>
    <t>16211-C</t>
  </si>
  <si>
    <t>16212-B</t>
  </si>
  <si>
    <t>16213-C</t>
  </si>
  <si>
    <t>16214-C</t>
  </si>
  <si>
    <t>16215-A</t>
  </si>
  <si>
    <t>16216-B</t>
  </si>
  <si>
    <t>16217-B</t>
  </si>
  <si>
    <t>16218-C</t>
  </si>
  <si>
    <t>16219-A</t>
  </si>
  <si>
    <t>16220-C</t>
  </si>
  <si>
    <t>16221-A</t>
  </si>
  <si>
    <t>16222-A</t>
  </si>
  <si>
    <t>16223-A</t>
  </si>
  <si>
    <t>16224-A</t>
  </si>
  <si>
    <t>16225-B</t>
  </si>
  <si>
    <t>16226-B</t>
  </si>
  <si>
    <t>16227-C</t>
  </si>
  <si>
    <t>16228-C</t>
  </si>
  <si>
    <t>16229-B</t>
  </si>
  <si>
    <t>16230-C</t>
  </si>
  <si>
    <t>16231-C</t>
  </si>
  <si>
    <t>16232-B</t>
  </si>
  <si>
    <t>16233-B</t>
  </si>
  <si>
    <t>16234-C</t>
  </si>
  <si>
    <t>16235-A</t>
  </si>
  <si>
    <t>16236-C</t>
  </si>
  <si>
    <t>16237-A</t>
  </si>
  <si>
    <t>16238-B</t>
  </si>
  <si>
    <t>16239-B</t>
  </si>
  <si>
    <t>16240-C</t>
  </si>
  <si>
    <t>16241-A</t>
  </si>
  <si>
    <t>16242-C</t>
  </si>
  <si>
    <t>16243-C</t>
  </si>
  <si>
    <t>16244-B</t>
  </si>
  <si>
    <t>16245-B</t>
  </si>
  <si>
    <t>16246-A</t>
  </si>
  <si>
    <t>16247-C</t>
  </si>
  <si>
    <t>16248-B</t>
  </si>
  <si>
    <t>16249-B</t>
  </si>
  <si>
    <t>16250-A</t>
  </si>
  <si>
    <t>16251-C</t>
  </si>
  <si>
    <t>16252-C</t>
  </si>
  <si>
    <t>16253-B</t>
  </si>
  <si>
    <t>16254-B</t>
  </si>
  <si>
    <t>16255-C</t>
  </si>
  <si>
    <t>16256-A</t>
  </si>
  <si>
    <t>16257-C</t>
  </si>
  <si>
    <t>16258-B</t>
  </si>
  <si>
    <t>16259-C</t>
  </si>
  <si>
    <t>16260-A</t>
  </si>
  <si>
    <t>16261-A</t>
  </si>
  <si>
    <t>16262-B</t>
  </si>
  <si>
    <t>16263-A</t>
  </si>
  <si>
    <t>16264-C</t>
  </si>
  <si>
    <t>16265-C</t>
  </si>
  <si>
    <t>16266-B</t>
  </si>
  <si>
    <t>16267-A</t>
  </si>
  <si>
    <t>16268-A</t>
  </si>
  <si>
    <t>16269-B</t>
  </si>
  <si>
    <t>16270-B</t>
  </si>
  <si>
    <t>16271-B</t>
  </si>
  <si>
    <t>16272-B</t>
  </si>
  <si>
    <t>16273-C</t>
  </si>
  <si>
    <t>16274-A</t>
  </si>
  <si>
    <t>16275-B</t>
  </si>
  <si>
    <t>16276-B</t>
  </si>
  <si>
    <t>16277-B</t>
  </si>
  <si>
    <t>16278-C</t>
  </si>
  <si>
    <t>16279-B</t>
  </si>
  <si>
    <t>16280-A</t>
  </si>
  <si>
    <t>16281-B</t>
  </si>
  <si>
    <t>16282-A</t>
  </si>
  <si>
    <t>16283-C</t>
  </si>
  <si>
    <t>16284-B</t>
  </si>
  <si>
    <t>16285-A</t>
  </si>
  <si>
    <t>16286-B</t>
  </si>
  <si>
    <t>16287-B</t>
  </si>
  <si>
    <t>16288-B</t>
  </si>
  <si>
    <t>16289-C</t>
  </si>
  <si>
    <t>16290-A</t>
  </si>
  <si>
    <t>16291-A</t>
  </si>
  <si>
    <t>16292-A</t>
  </si>
  <si>
    <t>16293-C</t>
  </si>
  <si>
    <t>16294-A</t>
  </si>
  <si>
    <t>16295-B</t>
  </si>
  <si>
    <t>16296-B</t>
  </si>
  <si>
    <t>16297-C</t>
  </si>
  <si>
    <t>16298-B</t>
  </si>
  <si>
    <t>16299-C</t>
  </si>
  <si>
    <t>16300-B</t>
  </si>
  <si>
    <t>16301-B</t>
  </si>
  <si>
    <t>16302-A</t>
  </si>
  <si>
    <t>16303-B</t>
  </si>
  <si>
    <t>16304-A</t>
  </si>
  <si>
    <t>16305-B</t>
  </si>
  <si>
    <t>16306-C</t>
  </si>
  <si>
    <t>16307-C</t>
  </si>
  <si>
    <t>16308-A</t>
  </si>
  <si>
    <t>16309-A</t>
  </si>
  <si>
    <t>16310-A</t>
  </si>
  <si>
    <t>16311-C</t>
  </si>
  <si>
    <t>16312-B</t>
  </si>
  <si>
    <t>16313-B</t>
  </si>
  <si>
    <t>16314-C</t>
  </si>
  <si>
    <t>16315-A</t>
  </si>
  <si>
    <t>16316-A</t>
  </si>
  <si>
    <t>16317-A</t>
  </si>
  <si>
    <t>16318-A</t>
  </si>
  <si>
    <t>16319-C</t>
  </si>
  <si>
    <t>16320-C</t>
  </si>
  <si>
    <t>16321-A</t>
  </si>
  <si>
    <t>16322-C</t>
  </si>
  <si>
    <t>16323-C</t>
  </si>
  <si>
    <t>16324-C</t>
  </si>
  <si>
    <t>16325-C</t>
  </si>
  <si>
    <t>16326-A</t>
  </si>
  <si>
    <t>16327-C</t>
  </si>
  <si>
    <t>16328-C</t>
  </si>
  <si>
    <t>16329-C</t>
  </si>
  <si>
    <t>16330-C</t>
  </si>
  <si>
    <t>16331-B</t>
  </si>
  <si>
    <t>16332-C</t>
  </si>
  <si>
    <t>16333-A</t>
  </si>
  <si>
    <t>16334-B</t>
  </si>
  <si>
    <t>16335-A</t>
  </si>
  <si>
    <t>16336-B</t>
  </si>
  <si>
    <t>16337-A</t>
  </si>
  <si>
    <t>16338-B</t>
  </si>
  <si>
    <t>16339-C</t>
  </si>
  <si>
    <t>16340-C</t>
  </si>
  <si>
    <t>16341-B</t>
  </si>
  <si>
    <t>16342-C</t>
  </si>
  <si>
    <t>16343-B</t>
  </si>
  <si>
    <t>16344-C</t>
  </si>
  <si>
    <t>16345-C</t>
  </si>
  <si>
    <t>16346-B</t>
  </si>
  <si>
    <t>16347-C</t>
  </si>
  <si>
    <t>16348-C</t>
  </si>
  <si>
    <t>16349-C</t>
  </si>
  <si>
    <t>16350-B</t>
  </si>
  <si>
    <t>16351-A</t>
  </si>
  <si>
    <t>16352-C</t>
  </si>
  <si>
    <t>16353-A</t>
  </si>
  <si>
    <t>16354-B</t>
  </si>
  <si>
    <t>16355-C</t>
  </si>
  <si>
    <t>16356-A</t>
  </si>
  <si>
    <t>16357-A</t>
  </si>
  <si>
    <t>16358-C</t>
  </si>
  <si>
    <t>16359-A</t>
  </si>
  <si>
    <t>16360-B</t>
  </si>
  <si>
    <t>16361-B</t>
  </si>
  <si>
    <t>16362-B</t>
  </si>
  <si>
    <t>16363-C</t>
  </si>
  <si>
    <t>16364-B</t>
  </si>
  <si>
    <t>16365-B</t>
  </si>
  <si>
    <t>16366-A</t>
  </si>
  <si>
    <t>16367-C</t>
  </si>
  <si>
    <t>16368-A</t>
  </si>
  <si>
    <t>16369-B</t>
  </si>
  <si>
    <t>16370-B</t>
  </si>
  <si>
    <t>16371-C</t>
  </si>
  <si>
    <t>16372-A</t>
  </si>
  <si>
    <t>16373-A</t>
  </si>
  <si>
    <t>16374-A</t>
  </si>
  <si>
    <t>16375-C</t>
  </si>
  <si>
    <t>16376-B</t>
  </si>
  <si>
    <t>16377-B</t>
  </si>
  <si>
    <t>16378-B</t>
  </si>
  <si>
    <t>16379-C</t>
  </si>
  <si>
    <t>16380-B</t>
  </si>
  <si>
    <t>16381-A</t>
  </si>
  <si>
    <t>16382-B</t>
  </si>
  <si>
    <t>16383-C</t>
  </si>
  <si>
    <t>16384-B</t>
  </si>
  <si>
    <t>16385-B</t>
  </si>
  <si>
    <t>16386-C</t>
  </si>
  <si>
    <t>16387-C</t>
  </si>
  <si>
    <t>16388-A</t>
  </si>
  <si>
    <t>16389-A</t>
  </si>
  <si>
    <t>16390-C</t>
  </si>
  <si>
    <t>16391-A</t>
  </si>
  <si>
    <t>16392-B</t>
  </si>
  <si>
    <t>16393-C</t>
  </si>
  <si>
    <t>16394-B</t>
  </si>
  <si>
    <t>16395-A</t>
  </si>
  <si>
    <t>16396-A</t>
  </si>
  <si>
    <t>16397-C</t>
  </si>
  <si>
    <t>16398-B</t>
  </si>
  <si>
    <t>16399-A</t>
  </si>
  <si>
    <t>16400-B</t>
  </si>
  <si>
    <t>16401-B</t>
  </si>
  <si>
    <t>16402-C</t>
  </si>
  <si>
    <t>16403-C</t>
  </si>
  <si>
    <t>16404-A</t>
  </si>
  <si>
    <t>16405-A</t>
  </si>
  <si>
    <t>16406-A</t>
  </si>
  <si>
    <t>16407-C</t>
  </si>
  <si>
    <t>16408-C</t>
  </si>
  <si>
    <t>16409-A</t>
  </si>
  <si>
    <t>16410-C</t>
  </si>
  <si>
    <t>16411-A</t>
  </si>
  <si>
    <t>16412-C</t>
  </si>
  <si>
    <t>16413-A</t>
  </si>
  <si>
    <t>16414-A</t>
  </si>
  <si>
    <t>16415-B</t>
  </si>
  <si>
    <t>16416-A</t>
  </si>
  <si>
    <t>16417-C</t>
  </si>
  <si>
    <t>16418-A</t>
  </si>
  <si>
    <t>16419-B</t>
  </si>
  <si>
    <t>16420-A</t>
  </si>
  <si>
    <t>16421-B</t>
  </si>
  <si>
    <t>16422-C</t>
  </si>
  <si>
    <t>16423-B</t>
  </si>
  <si>
    <t>16424-A</t>
  </si>
  <si>
    <t>16425-B</t>
  </si>
  <si>
    <t>16426-A</t>
  </si>
  <si>
    <t>16427-C</t>
  </si>
  <si>
    <t>16428-A</t>
  </si>
  <si>
    <t>16429-A</t>
  </si>
  <si>
    <t>16430-B</t>
  </si>
  <si>
    <t>16431-B</t>
  </si>
  <si>
    <t>16432-A</t>
  </si>
  <si>
    <t>16433-C</t>
  </si>
  <si>
    <t>16434-B</t>
  </si>
  <si>
    <t>16435-B</t>
  </si>
  <si>
    <t>16436-C</t>
  </si>
  <si>
    <t>16437-C</t>
  </si>
  <si>
    <t>16438-A</t>
  </si>
  <si>
    <t>16439-B</t>
  </si>
  <si>
    <t>16440-C</t>
  </si>
  <si>
    <t>16441-B</t>
  </si>
  <si>
    <t>16442-A</t>
  </si>
  <si>
    <t>16443-C</t>
  </si>
  <si>
    <t>16444-B</t>
  </si>
  <si>
    <t>16445-B</t>
  </si>
  <si>
    <t>16446-C</t>
  </si>
  <si>
    <t>16447-A</t>
  </si>
  <si>
    <t>16448-B</t>
  </si>
  <si>
    <t>16449-C</t>
  </si>
  <si>
    <t>16450-A</t>
  </si>
  <si>
    <t>16451-B</t>
  </si>
  <si>
    <t>16452-A</t>
  </si>
  <si>
    <t>16453-B</t>
  </si>
  <si>
    <t>16454-B</t>
  </si>
  <si>
    <t>16455-B</t>
  </si>
  <si>
    <t>16456-B</t>
  </si>
  <si>
    <t>16457-A</t>
  </si>
  <si>
    <t>16458-C</t>
  </si>
  <si>
    <t>16459-A</t>
  </si>
  <si>
    <t>16460-C</t>
  </si>
  <si>
    <t>16461-B</t>
  </si>
  <si>
    <t>16462-B</t>
  </si>
  <si>
    <t>16463-C</t>
  </si>
  <si>
    <t>16464-C</t>
  </si>
  <si>
    <t>16465-C</t>
  </si>
  <si>
    <t>16466-B</t>
  </si>
  <si>
    <t>16467-A</t>
  </si>
  <si>
    <t>16468-C</t>
  </si>
  <si>
    <t>16469-A</t>
  </si>
  <si>
    <t>16470-C</t>
  </si>
  <si>
    <t>16471-B</t>
  </si>
  <si>
    <t>16472-C</t>
  </si>
  <si>
    <t>16473-B</t>
  </si>
  <si>
    <t>16474-C</t>
  </si>
  <si>
    <t>16475-A</t>
  </si>
  <si>
    <t>16476-C</t>
  </si>
  <si>
    <t>16477-A</t>
  </si>
  <si>
    <t>16478-C</t>
  </si>
  <si>
    <t>16479-A</t>
  </si>
  <si>
    <t>16480-B</t>
  </si>
  <si>
    <t>16481-B</t>
  </si>
  <si>
    <t>16482-B</t>
  </si>
  <si>
    <t>16483-C</t>
  </si>
  <si>
    <t>16484-C</t>
  </si>
  <si>
    <t>16485-A</t>
  </si>
  <si>
    <t>16486-A</t>
  </si>
  <si>
    <t>16487-C</t>
  </si>
  <si>
    <t>16488-C</t>
  </si>
  <si>
    <t>16489-A</t>
  </si>
  <si>
    <t>16490-A</t>
  </si>
  <si>
    <t>16491-A</t>
  </si>
  <si>
    <t>16492-C</t>
  </si>
  <si>
    <t>16493-B</t>
  </si>
  <si>
    <t>16494-C</t>
  </si>
  <si>
    <t>16495-B</t>
  </si>
  <si>
    <t>16496-B</t>
  </si>
  <si>
    <t>16497-A</t>
  </si>
  <si>
    <t>16498-A</t>
  </si>
  <si>
    <t>16499-C</t>
  </si>
  <si>
    <t>16500-B</t>
  </si>
  <si>
    <t>16501-C</t>
  </si>
  <si>
    <t>16502-C</t>
  </si>
  <si>
    <t>16503-B</t>
  </si>
  <si>
    <t>16504-C</t>
  </si>
  <si>
    <t>16505-A</t>
  </si>
  <si>
    <t>16506-B</t>
  </si>
  <si>
    <t>16507-A</t>
  </si>
  <si>
    <t>16508-B</t>
  </si>
  <si>
    <t>16509-C</t>
  </si>
  <si>
    <t>16510-A</t>
  </si>
  <si>
    <t>16511-B</t>
  </si>
  <si>
    <t>16512-A</t>
  </si>
  <si>
    <t>16513-B</t>
  </si>
  <si>
    <t>16514-A</t>
  </si>
  <si>
    <t>16515-B</t>
  </si>
  <si>
    <t>16516-C</t>
  </si>
  <si>
    <t>16517-B</t>
  </si>
  <si>
    <t>16518-B</t>
  </si>
  <si>
    <t>16519-C</t>
  </si>
  <si>
    <t>16520-C</t>
  </si>
  <si>
    <t>16521-B</t>
  </si>
  <si>
    <t>16522-C</t>
  </si>
  <si>
    <t>16523-C</t>
  </si>
  <si>
    <t>16524-C</t>
  </si>
  <si>
    <t>16525-C</t>
  </si>
  <si>
    <t>16526-C</t>
  </si>
  <si>
    <t>16527-B</t>
  </si>
  <si>
    <t>16528-A</t>
  </si>
  <si>
    <t>16529-A</t>
  </si>
  <si>
    <t>16530-A</t>
  </si>
  <si>
    <t>16531-A</t>
  </si>
  <si>
    <t>16532-A</t>
  </si>
  <si>
    <t>16533-A</t>
  </si>
  <si>
    <t>16534-A</t>
  </si>
  <si>
    <t>16535-A</t>
  </si>
  <si>
    <t>16536-B</t>
  </si>
  <si>
    <t>16537-A</t>
  </si>
  <si>
    <t>16538-A</t>
  </si>
  <si>
    <t>16539-C</t>
  </si>
  <si>
    <t>16540-C</t>
  </si>
  <si>
    <t>16541-A</t>
  </si>
  <si>
    <t>16542-B</t>
  </si>
  <si>
    <t>16543-A</t>
  </si>
  <si>
    <t>16544-C</t>
  </si>
  <si>
    <t>16545-B</t>
  </si>
  <si>
    <t>16546-A</t>
  </si>
  <si>
    <t>16547-A</t>
  </si>
  <si>
    <t>16548-A</t>
  </si>
  <si>
    <t>16549-A</t>
  </si>
  <si>
    <t>16550-A</t>
  </si>
  <si>
    <t>16551-C</t>
  </si>
  <si>
    <t>16552-C</t>
  </si>
  <si>
    <t>16553-B</t>
  </si>
  <si>
    <t>16554-B</t>
  </si>
  <si>
    <t>16555-A</t>
  </si>
  <si>
    <t>16556-C</t>
  </si>
  <si>
    <t>16557-A</t>
  </si>
  <si>
    <t>16558-B</t>
  </si>
  <si>
    <t>16559-B</t>
  </si>
  <si>
    <t>16560-C</t>
  </si>
  <si>
    <t>16561-B</t>
  </si>
  <si>
    <t>16562-C</t>
  </si>
  <si>
    <t>16563-A</t>
  </si>
  <si>
    <t>16564-A</t>
  </si>
  <si>
    <t>16565-B</t>
  </si>
  <si>
    <t>16566-B</t>
  </si>
  <si>
    <t>16567-B</t>
  </si>
  <si>
    <t>16568-B</t>
  </si>
  <si>
    <t>16569-A</t>
  </si>
  <si>
    <t>16570-C</t>
  </si>
  <si>
    <t>16571-B</t>
  </si>
  <si>
    <t>16572-C</t>
  </si>
  <si>
    <t>16573-A</t>
  </si>
  <si>
    <t>16574-C</t>
  </si>
  <si>
    <t>16575-A</t>
  </si>
  <si>
    <t>16576-A</t>
  </si>
  <si>
    <t>16577-B</t>
  </si>
  <si>
    <t>16578-B</t>
  </si>
  <si>
    <t>16579-C</t>
  </si>
  <si>
    <t>16580-A</t>
  </si>
  <si>
    <t>16581-A</t>
  </si>
  <si>
    <t>16582-B</t>
  </si>
  <si>
    <t>16583-C</t>
  </si>
  <si>
    <t>16584-A</t>
  </si>
  <si>
    <t>16585-C</t>
  </si>
  <si>
    <t>16586-B</t>
  </si>
  <si>
    <t>16587-B</t>
  </si>
  <si>
    <t>16588-C</t>
  </si>
  <si>
    <t>16589-B</t>
  </si>
  <si>
    <t>16590-C</t>
  </si>
  <si>
    <t>16591-A</t>
  </si>
  <si>
    <t>16592-B</t>
  </si>
  <si>
    <t>16593-B</t>
  </si>
  <si>
    <t>16594-B</t>
  </si>
  <si>
    <t>16595-B</t>
  </si>
  <si>
    <t>16596-B</t>
  </si>
  <si>
    <t>16597-C</t>
  </si>
  <si>
    <t>16598-B</t>
  </si>
  <si>
    <t>16599-B</t>
  </si>
  <si>
    <t>16600-A</t>
  </si>
  <si>
    <t>16601-A</t>
  </si>
  <si>
    <t>16602-C</t>
  </si>
  <si>
    <t>16603-C</t>
  </si>
  <si>
    <t>16604-C</t>
  </si>
  <si>
    <t>16605-B</t>
  </si>
  <si>
    <t>16606-B</t>
  </si>
  <si>
    <t>16607-C</t>
  </si>
  <si>
    <t>16608-B</t>
  </si>
  <si>
    <t>16609-B</t>
  </si>
  <si>
    <t>16610-C</t>
  </si>
  <si>
    <t>16611-C</t>
  </si>
  <si>
    <t>16612-C</t>
  </si>
  <si>
    <t>16613-B</t>
  </si>
  <si>
    <t>16614-A</t>
  </si>
  <si>
    <t>16615-C</t>
  </si>
  <si>
    <t>16616-B</t>
  </si>
  <si>
    <t>16617-A</t>
  </si>
  <si>
    <t>16618-A</t>
  </si>
  <si>
    <t>16619-C</t>
  </si>
  <si>
    <t>16620-A</t>
  </si>
  <si>
    <t>16621-B</t>
  </si>
  <si>
    <t>16622-B</t>
  </si>
  <si>
    <t>16623-C</t>
  </si>
  <si>
    <t>16624-A</t>
  </si>
  <si>
    <t>16625-A</t>
  </si>
  <si>
    <t>16626-C</t>
  </si>
  <si>
    <t>16627-A</t>
  </si>
  <si>
    <t>16628-B</t>
  </si>
  <si>
    <t>16629-C</t>
  </si>
  <si>
    <t>16630-C</t>
  </si>
  <si>
    <t>16631-C</t>
  </si>
  <si>
    <t>16632-B</t>
  </si>
  <si>
    <t>16633-C</t>
  </si>
  <si>
    <t>16634-C</t>
  </si>
  <si>
    <t>16635-A</t>
  </si>
  <si>
    <t>16636-B</t>
  </si>
  <si>
    <t>16637-B</t>
  </si>
  <si>
    <t>16638-B</t>
  </si>
  <si>
    <t>16639-B</t>
  </si>
  <si>
    <t>16640-C</t>
  </si>
  <si>
    <t>16641-A</t>
  </si>
  <si>
    <t>16642-C</t>
  </si>
  <si>
    <t>16643-B</t>
  </si>
  <si>
    <t>16644-A</t>
  </si>
  <si>
    <t>16645-C</t>
  </si>
  <si>
    <t>16646-A</t>
  </si>
  <si>
    <t>16647-A</t>
  </si>
  <si>
    <t>16648-C</t>
  </si>
  <si>
    <t>16649-C</t>
  </si>
  <si>
    <t>16650-A</t>
  </si>
  <si>
    <t>16651-B</t>
  </si>
  <si>
    <t>16652-A</t>
  </si>
  <si>
    <t>16653-C</t>
  </si>
  <si>
    <t>16654-A</t>
  </si>
  <si>
    <t>16655-C</t>
  </si>
  <si>
    <t>16656-C</t>
  </si>
  <si>
    <t>16657-A</t>
  </si>
  <si>
    <t>16658-C</t>
  </si>
  <si>
    <t>16659-C</t>
  </si>
  <si>
    <t>16660-C</t>
  </si>
  <si>
    <t>16661-B</t>
  </si>
  <si>
    <t>16662-C</t>
  </si>
  <si>
    <t>16663-B</t>
  </si>
  <si>
    <t>16664-C</t>
  </si>
  <si>
    <t>16665-B</t>
  </si>
  <si>
    <t>16666-B</t>
  </si>
  <si>
    <t>16667-B</t>
  </si>
  <si>
    <t>16668-B</t>
  </si>
  <si>
    <t>16669-A</t>
  </si>
  <si>
    <t>16670-C</t>
  </si>
  <si>
    <t>16671-B</t>
  </si>
  <si>
    <t>16672-B</t>
  </si>
  <si>
    <t>16673-A</t>
  </si>
  <si>
    <t>16674-B</t>
  </si>
  <si>
    <t>16675-A</t>
  </si>
  <si>
    <t>16676-B</t>
  </si>
  <si>
    <t>16677-A</t>
  </si>
  <si>
    <t>16678-B</t>
  </si>
  <si>
    <t>16679-C</t>
  </si>
  <si>
    <t>16680-B</t>
  </si>
  <si>
    <t>16681-A</t>
  </si>
  <si>
    <t>16682-A</t>
  </si>
  <si>
    <t>16683-B</t>
  </si>
  <si>
    <t>16684-B</t>
  </si>
  <si>
    <t>16685-C</t>
  </si>
  <si>
    <t>16686-A</t>
  </si>
  <si>
    <t>16687-C</t>
  </si>
  <si>
    <t>16688-A</t>
  </si>
  <si>
    <t>16689-C</t>
  </si>
  <si>
    <t>16690-B</t>
  </si>
  <si>
    <t>16691-C</t>
  </si>
  <si>
    <t>16692-A</t>
  </si>
  <si>
    <t>16693-B</t>
  </si>
  <si>
    <t>16694-C</t>
  </si>
  <si>
    <t>16695-C</t>
  </si>
  <si>
    <t>16696-C</t>
  </si>
  <si>
    <t>16697-B</t>
  </si>
  <si>
    <t>16698-A</t>
  </si>
  <si>
    <t>16699-B</t>
  </si>
  <si>
    <t>16700-A</t>
  </si>
  <si>
    <t>16701-C</t>
  </si>
  <si>
    <t>16702-A</t>
  </si>
  <si>
    <t>16703-C</t>
  </si>
  <si>
    <t>16704-C</t>
  </si>
  <si>
    <t>16705-A</t>
  </si>
  <si>
    <t>16706-C</t>
  </si>
  <si>
    <t>16707-B</t>
  </si>
  <si>
    <t>16708-C</t>
  </si>
  <si>
    <t>16709-B</t>
  </si>
  <si>
    <t>16710-A</t>
  </si>
  <si>
    <t>16711-B</t>
  </si>
  <si>
    <t>16712-C</t>
  </si>
  <si>
    <t>16713-A</t>
  </si>
  <si>
    <t>16714-A</t>
  </si>
  <si>
    <t>16715-A</t>
  </si>
  <si>
    <t>16716-A</t>
  </si>
  <si>
    <t>16717-B</t>
  </si>
  <si>
    <t>16718-C</t>
  </si>
  <si>
    <t>16719-C</t>
  </si>
  <si>
    <t>16720-A</t>
  </si>
  <si>
    <t>16721-B</t>
  </si>
  <si>
    <t>16722-A</t>
  </si>
  <si>
    <t>16723-A</t>
  </si>
  <si>
    <t>16724-C</t>
  </si>
  <si>
    <t>16725-A</t>
  </si>
  <si>
    <t>16726-B</t>
  </si>
  <si>
    <t>16727-B</t>
  </si>
  <si>
    <t>16728-B</t>
  </si>
  <si>
    <t>16729-A</t>
  </si>
  <si>
    <t>16730-B</t>
  </si>
  <si>
    <t>16731-C</t>
  </si>
  <si>
    <t>16732-A</t>
  </si>
  <si>
    <t>16733-C</t>
  </si>
  <si>
    <t>16734-C</t>
  </si>
  <si>
    <t>16735-C</t>
  </si>
  <si>
    <t>16736-B</t>
  </si>
  <si>
    <t>16737-C</t>
  </si>
  <si>
    <t>16738-B</t>
  </si>
  <si>
    <t>16739-B</t>
  </si>
  <si>
    <t>16740-C</t>
  </si>
  <si>
    <t>16741-A</t>
  </si>
  <si>
    <t>16742-B</t>
  </si>
  <si>
    <t>16743-B</t>
  </si>
  <si>
    <t>16744-A</t>
  </si>
  <si>
    <t>16745-C</t>
  </si>
  <si>
    <t>16746-B</t>
  </si>
  <si>
    <t>16747-A</t>
  </si>
  <si>
    <t>16748-B</t>
  </si>
  <si>
    <t>16749-B</t>
  </si>
  <si>
    <t>16750-A</t>
  </si>
  <si>
    <t>16751-B</t>
  </si>
  <si>
    <t>16752-C</t>
  </si>
  <si>
    <t>16753-A</t>
  </si>
  <si>
    <t>16754-A</t>
  </si>
  <si>
    <t>16755-A</t>
  </si>
  <si>
    <t>16756-A</t>
  </si>
  <si>
    <t>16757-C</t>
  </si>
  <si>
    <t>16758-C</t>
  </si>
  <si>
    <t>16759-B</t>
  </si>
  <si>
    <t>16760-C</t>
  </si>
  <si>
    <t>16761-C</t>
  </si>
  <si>
    <t>16762-B</t>
  </si>
  <si>
    <t>16763-B</t>
  </si>
  <si>
    <t>16764-A</t>
  </si>
  <si>
    <t>16765-A</t>
  </si>
  <si>
    <t>16766-B</t>
  </si>
  <si>
    <t>16767-B</t>
  </si>
  <si>
    <t>16768-A</t>
  </si>
  <si>
    <t>16769-B</t>
  </si>
  <si>
    <t>16770-A</t>
  </si>
  <si>
    <t>16771-B</t>
  </si>
  <si>
    <t>16772-B</t>
  </si>
  <si>
    <t>16773-B</t>
  </si>
  <si>
    <t>16774-C</t>
  </si>
  <si>
    <t>16775-A</t>
  </si>
  <si>
    <t>16776-C</t>
  </si>
  <si>
    <t>16777-A</t>
  </si>
  <si>
    <t>16778-C</t>
  </si>
  <si>
    <t>16779-A</t>
  </si>
  <si>
    <t>16780-A</t>
  </si>
  <si>
    <t>16781-A</t>
  </si>
  <si>
    <t>16782-C</t>
  </si>
  <si>
    <t>16783-A</t>
  </si>
  <si>
    <t>16784-A</t>
  </si>
  <si>
    <t>16785-C</t>
  </si>
  <si>
    <t>16786-A</t>
  </si>
  <si>
    <t>16787-B</t>
  </si>
  <si>
    <t>16788-A</t>
  </si>
  <si>
    <t>16789-B</t>
  </si>
  <si>
    <t>16790-B</t>
  </si>
  <si>
    <t>16791-B</t>
  </si>
  <si>
    <t>16792-A</t>
  </si>
  <si>
    <t>16793-B</t>
  </si>
  <si>
    <t>16794-A</t>
  </si>
  <si>
    <t>16795-B</t>
  </si>
  <si>
    <t>16796-C</t>
  </si>
  <si>
    <t>16797-A</t>
  </si>
  <si>
    <t>16798-B</t>
  </si>
  <si>
    <t>16799-C</t>
  </si>
  <si>
    <t>16800-C</t>
  </si>
  <si>
    <t>16801-B</t>
  </si>
  <si>
    <t>16802-A</t>
  </si>
  <si>
    <t>16803-A</t>
  </si>
  <si>
    <t>16804-A</t>
  </si>
  <si>
    <t>16805-B</t>
  </si>
  <si>
    <t>16806-C</t>
  </si>
  <si>
    <t>16807-A</t>
  </si>
  <si>
    <t>16808-A</t>
  </si>
  <si>
    <t>16809-C</t>
  </si>
  <si>
    <t>16810-B</t>
  </si>
  <si>
    <t>16811-A</t>
  </si>
  <si>
    <t>16812-B</t>
  </si>
  <si>
    <t>16813-A</t>
  </si>
  <si>
    <t>16814-A</t>
  </si>
  <si>
    <t>16815-B</t>
  </si>
  <si>
    <t>16816-A</t>
  </si>
  <si>
    <t>16817-B</t>
  </si>
  <si>
    <t>16818-B</t>
  </si>
  <si>
    <t>16819-B</t>
  </si>
  <si>
    <t>16820-C</t>
  </si>
  <si>
    <t>16821-A</t>
  </si>
  <si>
    <t>16822-C</t>
  </si>
  <si>
    <t>16823-A</t>
  </si>
  <si>
    <t>16824-C</t>
  </si>
  <si>
    <t>16825-C</t>
  </si>
  <si>
    <t>16826-A</t>
  </si>
  <si>
    <t>16827-C</t>
  </si>
  <si>
    <t>16828-C</t>
  </si>
  <si>
    <t>16829-A</t>
  </si>
  <si>
    <t>16830-C</t>
  </si>
  <si>
    <t>16831-A</t>
  </si>
  <si>
    <t>16832-C</t>
  </si>
  <si>
    <t>16833-A</t>
  </si>
  <si>
    <t>16834-B</t>
  </si>
  <si>
    <t>16835-C</t>
  </si>
  <si>
    <t>16836-B</t>
  </si>
  <si>
    <t>16837-B</t>
  </si>
  <si>
    <t>16838-A</t>
  </si>
  <si>
    <t>16839-A</t>
  </si>
  <si>
    <t>16840-B</t>
  </si>
  <si>
    <t>16841-A</t>
  </si>
  <si>
    <t>16842-A</t>
  </si>
  <si>
    <t>16843-A</t>
  </si>
  <si>
    <t>16844-C</t>
  </si>
  <si>
    <t>16845-C</t>
  </si>
  <si>
    <t>16846-C</t>
  </si>
  <si>
    <t>16847-B</t>
  </si>
  <si>
    <t>16848-B</t>
  </si>
  <si>
    <t>16849-A</t>
  </si>
  <si>
    <t>16850-C</t>
  </si>
  <si>
    <t>16851-A</t>
  </si>
  <si>
    <t>16852-C</t>
  </si>
  <si>
    <t>16853-C</t>
  </si>
  <si>
    <t>16854-A</t>
  </si>
  <si>
    <t>16855-C</t>
  </si>
  <si>
    <t>16856-B</t>
  </si>
  <si>
    <t>16857-A</t>
  </si>
  <si>
    <t>16858-A</t>
  </si>
  <si>
    <t>16859-B</t>
  </si>
  <si>
    <t>16860-A</t>
  </si>
  <si>
    <t>16861-A</t>
  </si>
  <si>
    <t>16862-B</t>
  </si>
  <si>
    <t>16863-C</t>
  </si>
  <si>
    <t>16864-C</t>
  </si>
  <si>
    <t>16865-A</t>
  </si>
  <si>
    <t>16866-A</t>
  </si>
  <si>
    <t>16867-B</t>
  </si>
  <si>
    <t>16868-C</t>
  </si>
  <si>
    <t>16869-B</t>
  </si>
  <si>
    <t>16870-A</t>
  </si>
  <si>
    <t>16871-A</t>
  </si>
  <si>
    <t>16872-B</t>
  </si>
  <si>
    <t>16873-C</t>
  </si>
  <si>
    <t>16874-C</t>
  </si>
  <si>
    <t>16875-C</t>
  </si>
  <si>
    <t>16876-B</t>
  </si>
  <si>
    <t>16877-A</t>
  </si>
  <si>
    <t>16878-B</t>
  </si>
  <si>
    <t>16879-A</t>
  </si>
  <si>
    <t>16880-C</t>
  </si>
  <si>
    <t>16881-B</t>
  </si>
  <si>
    <t>16882-A</t>
  </si>
  <si>
    <t>16883-B</t>
  </si>
  <si>
    <t>16884-C</t>
  </si>
  <si>
    <t>16885-A</t>
  </si>
  <si>
    <t>16886-A</t>
  </si>
  <si>
    <t>16887-B</t>
  </si>
  <si>
    <t>16888-B</t>
  </si>
  <si>
    <t>16889-A</t>
  </si>
  <si>
    <t>16890-C</t>
  </si>
  <si>
    <t>16891-C</t>
  </si>
  <si>
    <t>16892-B</t>
  </si>
  <si>
    <t>16893-C</t>
  </si>
  <si>
    <t>16894-A</t>
  </si>
  <si>
    <t>16895-B</t>
  </si>
  <si>
    <t>16896-A</t>
  </si>
  <si>
    <t>16897-B</t>
  </si>
  <si>
    <t>16898-C</t>
  </si>
  <si>
    <t>16899-C</t>
  </si>
  <si>
    <t>16900-B</t>
  </si>
  <si>
    <t>16901-C</t>
  </si>
  <si>
    <t>16902-B</t>
  </si>
  <si>
    <t>16903-A</t>
  </si>
  <si>
    <t>16904-C</t>
  </si>
  <si>
    <t>16905-B</t>
  </si>
  <si>
    <t>16906-A</t>
  </si>
  <si>
    <t>16907-B</t>
  </si>
  <si>
    <t>16908-C</t>
  </si>
  <si>
    <t>16909-A</t>
  </si>
  <si>
    <t>16910-B</t>
  </si>
  <si>
    <t>16911-B</t>
  </si>
  <si>
    <t>16912-C</t>
  </si>
  <si>
    <t>16913-B</t>
  </si>
  <si>
    <t>16914-B</t>
  </si>
  <si>
    <t>16915-B</t>
  </si>
  <si>
    <t>16916-A</t>
  </si>
  <si>
    <t>16917-C</t>
  </si>
  <si>
    <t>16918-C</t>
  </si>
  <si>
    <t>16919-B</t>
  </si>
  <si>
    <t>16920-B</t>
  </si>
  <si>
    <t>16921-A</t>
  </si>
  <si>
    <t>16922-C</t>
  </si>
  <si>
    <t>16923-B</t>
  </si>
  <si>
    <t>16924-A</t>
  </si>
  <si>
    <t>16925-C</t>
  </si>
  <si>
    <t>16926-C</t>
  </si>
  <si>
    <t>16927-A</t>
  </si>
  <si>
    <t>16928-B</t>
  </si>
  <si>
    <t>16929-C</t>
  </si>
  <si>
    <t>16930-B</t>
  </si>
  <si>
    <t>16931-A</t>
  </si>
  <si>
    <t>16932-A</t>
  </si>
  <si>
    <t>16933-B</t>
  </si>
  <si>
    <t>16934-C</t>
  </si>
  <si>
    <t>16935-B</t>
  </si>
  <si>
    <t>16936-C</t>
  </si>
  <si>
    <t>16937-A</t>
  </si>
  <si>
    <t>16938-A</t>
  </si>
  <si>
    <t>16939-A</t>
  </si>
  <si>
    <t>16940-C</t>
  </si>
  <si>
    <t>16941-C</t>
  </si>
  <si>
    <t>16942-A</t>
  </si>
  <si>
    <t>16943-A</t>
  </si>
  <si>
    <t>16944-B</t>
  </si>
  <si>
    <t>16945-A</t>
  </si>
  <si>
    <t>16946-A</t>
  </si>
  <si>
    <t>16947-C</t>
  </si>
  <si>
    <t>16948-B</t>
  </si>
  <si>
    <t>16949-C</t>
  </si>
  <si>
    <t>16950-B</t>
  </si>
  <si>
    <t>16951-B</t>
  </si>
  <si>
    <t>16952-B</t>
  </si>
  <si>
    <t>16953-B</t>
  </si>
  <si>
    <t>16954-C</t>
  </si>
  <si>
    <t>16955-B</t>
  </si>
  <si>
    <t>16956-B</t>
  </si>
  <si>
    <t>16957-B</t>
  </si>
  <si>
    <t>16958-C</t>
  </si>
  <si>
    <t>16959-C</t>
  </si>
  <si>
    <t>16960-B</t>
  </si>
  <si>
    <t>16961-C</t>
  </si>
  <si>
    <t>16962-B</t>
  </si>
  <si>
    <t>16963-C</t>
  </si>
  <si>
    <t>16964-A</t>
  </si>
  <si>
    <t>16965-A</t>
  </si>
  <si>
    <t>16966-A</t>
  </si>
  <si>
    <t>16967-B</t>
  </si>
  <si>
    <t>16968-B</t>
  </si>
  <si>
    <t>16969-A</t>
  </si>
  <si>
    <t>16970-C</t>
  </si>
  <si>
    <t>16971-B</t>
  </si>
  <si>
    <t>16972-C</t>
  </si>
  <si>
    <t>16973-C</t>
  </si>
  <si>
    <t>16974-A</t>
  </si>
  <si>
    <t>16975-B</t>
  </si>
  <si>
    <t>16976-A</t>
  </si>
  <si>
    <t>16977-C</t>
  </si>
  <si>
    <t>16978-C</t>
  </si>
  <si>
    <t>16979-A</t>
  </si>
  <si>
    <t>16980-C</t>
  </si>
  <si>
    <t>16981-A</t>
  </si>
  <si>
    <t>16982-A</t>
  </si>
  <si>
    <t>16983-C</t>
  </si>
  <si>
    <t>16984-B</t>
  </si>
  <si>
    <t>16985-B</t>
  </si>
  <si>
    <t>16986-A</t>
  </si>
  <si>
    <t>16987-C</t>
  </si>
  <si>
    <t>16988-A</t>
  </si>
  <si>
    <t>16989-C</t>
  </si>
  <si>
    <t>16990-B</t>
  </si>
  <si>
    <t>16991-A</t>
  </si>
  <si>
    <t>16992-C</t>
  </si>
  <si>
    <t>16993-C</t>
  </si>
  <si>
    <t>16994-C</t>
  </si>
  <si>
    <t>16995-C</t>
  </si>
  <si>
    <t>16996-A</t>
  </si>
  <si>
    <t>16997-B</t>
  </si>
  <si>
    <t>16998-C</t>
  </si>
  <si>
    <t>16999-A</t>
  </si>
  <si>
    <t>17000-C</t>
  </si>
  <si>
    <t>17001-C</t>
  </si>
  <si>
    <t>17002-A</t>
  </si>
  <si>
    <t>17003-A</t>
  </si>
  <si>
    <t>17004-A</t>
  </si>
  <si>
    <t>17005-A</t>
  </si>
  <si>
    <t>17006-C</t>
  </si>
  <si>
    <t>17007-A</t>
  </si>
  <si>
    <t>17008-C</t>
  </si>
  <si>
    <t>17009-A</t>
  </si>
  <si>
    <t>17010-C</t>
  </si>
  <si>
    <t>17011-C</t>
  </si>
  <si>
    <t>17012-C</t>
  </si>
  <si>
    <t>17013-B</t>
  </si>
  <si>
    <t>17014-C</t>
  </si>
  <si>
    <t>17015-B</t>
  </si>
  <si>
    <t>17016-C</t>
  </si>
  <si>
    <t>17017-A</t>
  </si>
  <si>
    <t>17018-A</t>
  </si>
  <si>
    <t>17019-B</t>
  </si>
  <si>
    <t>17020-A</t>
  </si>
  <si>
    <t>17021-A</t>
  </si>
  <si>
    <t>17022-B</t>
  </si>
  <si>
    <t>17023-A</t>
  </si>
  <si>
    <t>17024-A</t>
  </si>
  <si>
    <t>17025-C</t>
  </si>
  <si>
    <t>17026-B</t>
  </si>
  <si>
    <t>17027-A</t>
  </si>
  <si>
    <t>17028-B</t>
  </si>
  <si>
    <t>17029-B</t>
  </si>
  <si>
    <t>17030-B</t>
  </si>
  <si>
    <t>17031-A</t>
  </si>
  <si>
    <t>17032-B</t>
  </si>
  <si>
    <t>17033-A</t>
  </si>
  <si>
    <t>17034-A</t>
  </si>
  <si>
    <t>17035-C</t>
  </si>
  <si>
    <t>17036-B</t>
  </si>
  <si>
    <t>17037-C</t>
  </si>
  <si>
    <t>17038-A</t>
  </si>
  <si>
    <t>17039-C</t>
  </si>
  <si>
    <t>17040-A</t>
  </si>
  <si>
    <t>17041-C</t>
  </si>
  <si>
    <t>17042-A</t>
  </si>
  <si>
    <t>17043-B</t>
  </si>
  <si>
    <t>17044-B</t>
  </si>
  <si>
    <t>17045-B</t>
  </si>
  <si>
    <t>17046-B</t>
  </si>
  <si>
    <t>17047-C</t>
  </si>
  <si>
    <t>17048-A</t>
  </si>
  <si>
    <t>17049-B</t>
  </si>
  <si>
    <t>17050-B</t>
  </si>
  <si>
    <t>17051-A</t>
  </si>
  <si>
    <t>17052-B</t>
  </si>
  <si>
    <t>17053-C</t>
  </si>
  <si>
    <t>17054-B</t>
  </si>
  <si>
    <t>17055-B</t>
  </si>
  <si>
    <t>17056-A</t>
  </si>
  <si>
    <t>17057-C</t>
  </si>
  <si>
    <t>17058-A</t>
  </si>
  <si>
    <t>17059-C</t>
  </si>
  <si>
    <t>17060-A</t>
  </si>
  <si>
    <t>17061-A</t>
  </si>
  <si>
    <t>17062-C</t>
  </si>
  <si>
    <t>17063-A</t>
  </si>
  <si>
    <t>17064-C</t>
  </si>
  <si>
    <t>17065-A</t>
  </si>
  <si>
    <t>17066-B</t>
  </si>
  <si>
    <t>17067-C</t>
  </si>
  <si>
    <t>17068-A</t>
  </si>
  <si>
    <t>17069-C</t>
  </si>
  <si>
    <t>17070-B</t>
  </si>
  <si>
    <t>17071-B</t>
  </si>
  <si>
    <t>17072-A</t>
  </si>
  <si>
    <t>17073-C</t>
  </si>
  <si>
    <t>17074-C</t>
  </si>
  <si>
    <t>17075-A</t>
  </si>
  <si>
    <t>17076-B</t>
  </si>
  <si>
    <t>17077-A</t>
  </si>
  <si>
    <t>17078-C</t>
  </si>
  <si>
    <t>17079-C</t>
  </si>
  <si>
    <t>17080-C</t>
  </si>
  <si>
    <t>17081-A</t>
  </si>
  <si>
    <t>17082-C</t>
  </si>
  <si>
    <t>17083-C</t>
  </si>
  <si>
    <t>17084-A</t>
  </si>
  <si>
    <t>17085-C</t>
  </si>
  <si>
    <t>17086-C</t>
  </si>
  <si>
    <t>17087-B</t>
  </si>
  <si>
    <t>17088-A</t>
  </si>
  <si>
    <t>17089-A</t>
  </si>
  <si>
    <t>17090-A</t>
  </si>
  <si>
    <t>17091-C</t>
  </si>
  <si>
    <t>17092-C</t>
  </si>
  <si>
    <t>17093-A</t>
  </si>
  <si>
    <t>17094-B</t>
  </si>
  <si>
    <t>17095-C</t>
  </si>
  <si>
    <t>17096-A</t>
  </si>
  <si>
    <t>17097-A</t>
  </si>
  <si>
    <t>17098-B</t>
  </si>
  <si>
    <t>17099-B</t>
  </si>
  <si>
    <t>17100-B</t>
  </si>
  <si>
    <t>17101-C</t>
  </si>
  <si>
    <t>17102-B</t>
  </si>
  <si>
    <t>17103-A</t>
  </si>
  <si>
    <t>17104-B</t>
  </si>
  <si>
    <t>17105-A</t>
  </si>
  <si>
    <t>17106-A</t>
  </si>
  <si>
    <t>17107-A</t>
  </si>
  <si>
    <t>17108-A</t>
  </si>
  <si>
    <t>17109-C</t>
  </si>
  <si>
    <t>17110-A</t>
  </si>
  <si>
    <t>17111-B</t>
  </si>
  <si>
    <t>17112-B</t>
  </si>
  <si>
    <t>17113-A</t>
  </si>
  <si>
    <t>17114-A</t>
  </si>
  <si>
    <t>17115-A</t>
  </si>
  <si>
    <t>17116-B</t>
  </si>
  <si>
    <t>17117-A</t>
  </si>
  <si>
    <t>17118-A</t>
  </si>
  <si>
    <t>17119-B</t>
  </si>
  <si>
    <t>17120-C</t>
  </si>
  <si>
    <t>17121-A</t>
  </si>
  <si>
    <t>17122-C</t>
  </si>
  <si>
    <t>17123-C</t>
  </si>
  <si>
    <t>17124-C</t>
  </si>
  <si>
    <t>17125-C</t>
  </si>
  <si>
    <t>17126-C</t>
  </si>
  <si>
    <t>17127-C</t>
  </si>
  <si>
    <t>17128-C</t>
  </si>
  <si>
    <t>17129-B</t>
  </si>
  <si>
    <t>17130-A</t>
  </si>
  <si>
    <t>17131-C</t>
  </si>
  <si>
    <t>17132-C</t>
  </si>
  <si>
    <t>17133-C</t>
  </si>
  <si>
    <t>17134-B</t>
  </si>
  <si>
    <t>17135-C</t>
  </si>
  <si>
    <t>17136-A</t>
  </si>
  <si>
    <t>17137-A</t>
  </si>
  <si>
    <t>17138-C</t>
  </si>
  <si>
    <t>17139-B</t>
  </si>
  <si>
    <t>17140-C</t>
  </si>
  <si>
    <t>17141-C</t>
  </si>
  <si>
    <t>17142-C</t>
  </si>
  <si>
    <t>17143-B</t>
  </si>
  <si>
    <t>17144-B</t>
  </si>
  <si>
    <t>17145-B</t>
  </si>
  <si>
    <t>17146-B</t>
  </si>
  <si>
    <t>17147-B</t>
  </si>
  <si>
    <t>17148-B</t>
  </si>
  <si>
    <t>17149-A</t>
  </si>
  <si>
    <t>17150-C</t>
  </si>
  <si>
    <t>17151-A</t>
  </si>
  <si>
    <t>17152-C</t>
  </si>
  <si>
    <t>17153-A</t>
  </si>
  <si>
    <t>17154-C</t>
  </si>
  <si>
    <t>17155-C</t>
  </si>
  <si>
    <t>17156-C</t>
  </si>
  <si>
    <t>17157-C</t>
  </si>
  <si>
    <t>17158-B</t>
  </si>
  <si>
    <t>17159-C</t>
  </si>
  <si>
    <t>17160-C</t>
  </si>
  <si>
    <t>17161-B</t>
  </si>
  <si>
    <t>17162-A</t>
  </si>
  <si>
    <t>17163-C</t>
  </si>
  <si>
    <t>17164-C</t>
  </si>
  <si>
    <t>17165-A</t>
  </si>
  <si>
    <t>17166-A</t>
  </si>
  <si>
    <t>17167-C</t>
  </si>
  <si>
    <t>17168-C</t>
  </si>
  <si>
    <t>17169-C</t>
  </si>
  <si>
    <t>17170-B</t>
  </si>
  <si>
    <t>17171-C</t>
  </si>
  <si>
    <t>17172-A</t>
  </si>
  <si>
    <t>17173-B</t>
  </si>
  <si>
    <t>17174-B</t>
  </si>
  <si>
    <t>17175-A</t>
  </si>
  <si>
    <t>17176-A</t>
  </si>
  <si>
    <t>17177-B</t>
  </si>
  <si>
    <t>17178-C</t>
  </si>
  <si>
    <t>17179-A</t>
  </si>
  <si>
    <t>17180-B</t>
  </si>
  <si>
    <t>17181-C</t>
  </si>
  <si>
    <t>17182-C</t>
  </si>
  <si>
    <t>17183-C</t>
  </si>
  <si>
    <t>17184-C</t>
  </si>
  <si>
    <t>17185-B</t>
  </si>
  <si>
    <t>17186-B</t>
  </si>
  <si>
    <t>17187-A</t>
  </si>
  <si>
    <t>17188-A</t>
  </si>
  <si>
    <t>17189-A</t>
  </si>
  <si>
    <t>17190-C</t>
  </si>
  <si>
    <t>17191-C</t>
  </si>
  <si>
    <t>17192-C</t>
  </si>
  <si>
    <t>17193-B</t>
  </si>
  <si>
    <t>17194-B</t>
  </si>
  <si>
    <t>17195-C</t>
  </si>
  <si>
    <t>17196-C</t>
  </si>
  <si>
    <t>17197-C</t>
  </si>
  <si>
    <t>17198-A</t>
  </si>
  <si>
    <t>17199-C</t>
  </si>
  <si>
    <t>17200-B</t>
  </si>
  <si>
    <t>17201-A</t>
  </si>
  <si>
    <t>17202-A</t>
  </si>
  <si>
    <t>17203-C</t>
  </si>
  <si>
    <t>17204-A</t>
  </si>
  <si>
    <t>17205-B</t>
  </si>
  <si>
    <t>17206-C</t>
  </si>
  <si>
    <t>17207-A</t>
  </si>
  <si>
    <t>17208-C</t>
  </si>
  <si>
    <t>17209-A</t>
  </si>
  <si>
    <t>17210-C</t>
  </si>
  <si>
    <t>17211-C</t>
  </si>
  <si>
    <t>17212-C</t>
  </si>
  <si>
    <t>17213-A</t>
  </si>
  <si>
    <t>17214-A</t>
  </si>
  <si>
    <t>17215-B</t>
  </si>
  <si>
    <t>17216-A</t>
  </si>
  <si>
    <t>17217-C</t>
  </si>
  <si>
    <t>17218-A</t>
  </si>
  <si>
    <t>17219-C</t>
  </si>
  <si>
    <t>17220-A</t>
  </si>
  <si>
    <t>17221-B</t>
  </si>
  <si>
    <t>17222-B</t>
  </si>
  <si>
    <t>17223-A</t>
  </si>
  <si>
    <t>17224-B</t>
  </si>
  <si>
    <t>17225-C</t>
  </si>
  <si>
    <t>17226-C</t>
  </si>
  <si>
    <t>17227-B</t>
  </si>
  <si>
    <t>17228-C</t>
  </si>
  <si>
    <t>17229-B</t>
  </si>
  <si>
    <t>17230-C</t>
  </si>
  <si>
    <t>17231-A</t>
  </si>
  <si>
    <t>17232-B</t>
  </si>
  <si>
    <t>17233-A</t>
  </si>
  <si>
    <t>17234-C</t>
  </si>
  <si>
    <t>17235-A</t>
  </si>
  <si>
    <t>17236-C</t>
  </si>
  <si>
    <t>17237-B</t>
  </si>
  <si>
    <t>17238-B</t>
  </si>
  <si>
    <t>17239-A</t>
  </si>
  <si>
    <t>17240-C</t>
  </si>
  <si>
    <t>17241-B</t>
  </si>
  <si>
    <t>17242-C</t>
  </si>
  <si>
    <t>17243-C</t>
  </si>
  <si>
    <t>17244-A</t>
  </si>
  <si>
    <t>17245-C</t>
  </si>
  <si>
    <t>17246-B</t>
  </si>
  <si>
    <t>17247-B</t>
  </si>
  <si>
    <t>17248-C</t>
  </si>
  <si>
    <t>17249-C</t>
  </si>
  <si>
    <t>17250-A</t>
  </si>
  <si>
    <t>17251-C</t>
  </si>
  <si>
    <t>17252-B</t>
  </si>
  <si>
    <t>17253-A</t>
  </si>
  <si>
    <t>17254-C</t>
  </si>
  <si>
    <t>17255-C</t>
  </si>
  <si>
    <t>17256-C</t>
  </si>
  <si>
    <t>17257-C</t>
  </si>
  <si>
    <t>17258-A</t>
  </si>
  <si>
    <t>17259-A</t>
  </si>
  <si>
    <t>17260-B</t>
  </si>
  <si>
    <t>17261-A</t>
  </si>
  <si>
    <t>17262-A</t>
  </si>
  <si>
    <t>17263-C</t>
  </si>
  <si>
    <t>17264-B</t>
  </si>
  <si>
    <t>17265-A</t>
  </si>
  <si>
    <t>17266-A</t>
  </si>
  <si>
    <t>17267-C</t>
  </si>
  <si>
    <t>17268-A</t>
  </si>
  <si>
    <t>17269-C</t>
  </si>
  <si>
    <t>17270-C</t>
  </si>
  <si>
    <t>17271-A</t>
  </si>
  <si>
    <t>17272-C</t>
  </si>
  <si>
    <t>17273-A</t>
  </si>
  <si>
    <t>17274-B</t>
  </si>
  <si>
    <t>17275-C</t>
  </si>
  <si>
    <t>17276-B</t>
  </si>
  <si>
    <t>17277-B</t>
  </si>
  <si>
    <t>17278-A</t>
  </si>
  <si>
    <t>17279-C</t>
  </si>
  <si>
    <t>17280-A</t>
  </si>
  <si>
    <t>17281-A</t>
  </si>
  <si>
    <t>17282-B</t>
  </si>
  <si>
    <t>17283-B</t>
  </si>
  <si>
    <t>17284-A</t>
  </si>
  <si>
    <t>17285-C</t>
  </si>
  <si>
    <t>17286-B</t>
  </si>
  <si>
    <t>17287-C</t>
  </si>
  <si>
    <t>17288-C</t>
  </si>
  <si>
    <t>17289-C</t>
  </si>
  <si>
    <t>17290-B</t>
  </si>
  <si>
    <t>17291-B</t>
  </si>
  <si>
    <t>17292-B</t>
  </si>
  <si>
    <t>17293-A</t>
  </si>
  <si>
    <t>17294-A</t>
  </si>
  <si>
    <t>17295-A</t>
  </si>
  <si>
    <t>17296-A</t>
  </si>
  <si>
    <t>17297-A</t>
  </si>
  <si>
    <t>17298-B</t>
  </si>
  <si>
    <t>17299-A</t>
  </si>
  <si>
    <t>17300-A</t>
  </si>
  <si>
    <t>17301-B</t>
  </si>
  <si>
    <t>17302-C</t>
  </si>
  <si>
    <t>17303-C</t>
  </si>
  <si>
    <t>17304-A</t>
  </si>
  <si>
    <t>17305-A</t>
  </si>
  <si>
    <t>17306-B</t>
  </si>
  <si>
    <t>17307-B</t>
  </si>
  <si>
    <t>17308-A</t>
  </si>
  <si>
    <t>17309-C</t>
  </si>
  <si>
    <t>17310-C</t>
  </si>
  <si>
    <t>17311-C</t>
  </si>
  <si>
    <t>17312-B</t>
  </si>
  <si>
    <t>17313-B</t>
  </si>
  <si>
    <t>17314-A</t>
  </si>
  <si>
    <t>17315-B</t>
  </si>
  <si>
    <t>17316-C</t>
  </si>
  <si>
    <t>17317-C</t>
  </si>
  <si>
    <t>17318-B</t>
  </si>
  <si>
    <t>17319-A</t>
  </si>
  <si>
    <t>17320-A</t>
  </si>
  <si>
    <t>17321-C</t>
  </si>
  <si>
    <t>17322-B</t>
  </si>
  <si>
    <t>17323-A</t>
  </si>
  <si>
    <t>17324-B</t>
  </si>
  <si>
    <t>17325-B</t>
  </si>
  <si>
    <t>17326-A</t>
  </si>
  <si>
    <t>17327-B</t>
  </si>
  <si>
    <t>17328-B</t>
  </si>
  <si>
    <t>17329-A</t>
  </si>
  <si>
    <t>17330-A</t>
  </si>
  <si>
    <t>17331-A</t>
  </si>
  <si>
    <t>17332-B</t>
  </si>
  <si>
    <t>17333-C</t>
  </si>
  <si>
    <t>17334-A</t>
  </si>
  <si>
    <t>17335-A</t>
  </si>
  <si>
    <t>17336-C</t>
  </si>
  <si>
    <t>17337-A</t>
  </si>
  <si>
    <t>17338-C</t>
  </si>
  <si>
    <t>17339-A</t>
  </si>
  <si>
    <t>17340-A</t>
  </si>
  <si>
    <t>17341-A</t>
  </si>
  <si>
    <t>17342-A</t>
  </si>
  <si>
    <t>17343-A</t>
  </si>
  <si>
    <t>17344-C</t>
  </si>
  <si>
    <t>17345-B</t>
  </si>
  <si>
    <t>17346-B</t>
  </si>
  <si>
    <t>17347-B</t>
  </si>
  <si>
    <t>17348-C</t>
  </si>
  <si>
    <t>17349-C</t>
  </si>
  <si>
    <t>17350-B</t>
  </si>
  <si>
    <t>17351-A</t>
  </si>
  <si>
    <t>17352-A</t>
  </si>
  <si>
    <t>17353-C</t>
  </si>
  <si>
    <t>17354-C</t>
  </si>
  <si>
    <t>17355-C</t>
  </si>
  <si>
    <t>17356-C</t>
  </si>
  <si>
    <t>17357-C</t>
  </si>
  <si>
    <t>17358-A</t>
  </si>
  <si>
    <t>17359-C</t>
  </si>
  <si>
    <t>17360-A</t>
  </si>
  <si>
    <t>17361-B</t>
  </si>
  <si>
    <t>17362-C</t>
  </si>
  <si>
    <t>17363-A</t>
  </si>
  <si>
    <t>17364-A</t>
  </si>
  <si>
    <t>17365-C</t>
  </si>
  <si>
    <t>17366-C</t>
  </si>
  <si>
    <t>17367-A</t>
  </si>
  <si>
    <t>17368-A</t>
  </si>
  <si>
    <t>17369-B</t>
  </si>
  <si>
    <t>17370-C</t>
  </si>
  <si>
    <t>17371-C</t>
  </si>
  <si>
    <t>17372-B</t>
  </si>
  <si>
    <t>17373-C</t>
  </si>
  <si>
    <t>17374-A</t>
  </si>
  <si>
    <t>17375-C</t>
  </si>
  <si>
    <t>17376-C</t>
  </si>
  <si>
    <t>17377-A</t>
  </si>
  <si>
    <t>17378-A</t>
  </si>
  <si>
    <t>17379-A</t>
  </si>
  <si>
    <t>17380-C</t>
  </si>
  <si>
    <t>17381-C</t>
  </si>
  <si>
    <t>17382-C</t>
  </si>
  <si>
    <t>17383-A</t>
  </si>
  <si>
    <t>17384-A</t>
  </si>
  <si>
    <t>17385-B</t>
  </si>
  <si>
    <t>17386-A</t>
  </si>
  <si>
    <t>17387-C</t>
  </si>
  <si>
    <t>17388-C</t>
  </si>
  <si>
    <t>17389-C</t>
  </si>
  <si>
    <t>17390-A</t>
  </si>
  <si>
    <t>17391-C</t>
  </si>
  <si>
    <t>17392-B</t>
  </si>
  <si>
    <t>17393-B</t>
  </si>
  <si>
    <t>17394-C</t>
  </si>
  <si>
    <t>17395-C</t>
  </si>
  <si>
    <t>17396-A</t>
  </si>
  <si>
    <t>17397-B</t>
  </si>
  <si>
    <t>17398-A</t>
  </si>
  <si>
    <t>17399-A</t>
  </si>
  <si>
    <t>17400-B</t>
  </si>
  <si>
    <t>17401-C</t>
  </si>
  <si>
    <t>17402-B</t>
  </si>
  <si>
    <t>17403-B</t>
  </si>
  <si>
    <t>17404-A</t>
  </si>
  <si>
    <t>17405-A</t>
  </si>
  <si>
    <t>17406-C</t>
  </si>
  <si>
    <t>17407-B</t>
  </si>
  <si>
    <t>17408-A</t>
  </si>
  <si>
    <t>17409-B</t>
  </si>
  <si>
    <t>17410-A</t>
  </si>
  <si>
    <t>17411-B</t>
  </si>
  <si>
    <t>17412-A</t>
  </si>
  <si>
    <t>17413-B</t>
  </si>
  <si>
    <t>17414-C</t>
  </si>
  <si>
    <t>17415-C</t>
  </si>
  <si>
    <t>17416-B</t>
  </si>
  <si>
    <t>17417-C</t>
  </si>
  <si>
    <t>17418-A</t>
  </si>
  <si>
    <t>17419-B</t>
  </si>
  <si>
    <t>17420-C</t>
  </si>
  <si>
    <t>17421-A</t>
  </si>
  <si>
    <t>17422-A</t>
  </si>
  <si>
    <t>17423-B</t>
  </si>
  <si>
    <t>17424-C</t>
  </si>
  <si>
    <t>17425-B</t>
  </si>
  <si>
    <t>17426-B</t>
  </si>
  <si>
    <t>17427-A</t>
  </si>
  <si>
    <t>17428-A</t>
  </si>
  <si>
    <t>17429-A</t>
  </si>
  <si>
    <t>17430-C</t>
  </si>
  <si>
    <t>17431-B</t>
  </si>
  <si>
    <t>17432-C</t>
  </si>
  <si>
    <t>17433-B</t>
  </si>
  <si>
    <t>17434-A</t>
  </si>
  <si>
    <t>17435-A</t>
  </si>
  <si>
    <t>17436-A</t>
  </si>
  <si>
    <t>17437-B</t>
  </si>
  <si>
    <t>17438-A</t>
  </si>
  <si>
    <t>17439-C</t>
  </si>
  <si>
    <t>17440-C</t>
  </si>
  <si>
    <t>17441-B</t>
  </si>
  <si>
    <t>17442-B</t>
  </si>
  <si>
    <t>17443-C</t>
  </si>
  <si>
    <t>17444-C</t>
  </si>
  <si>
    <t>17445-B</t>
  </si>
  <si>
    <t>17446-B</t>
  </si>
  <si>
    <t>17447-B</t>
  </si>
  <si>
    <t>17448-A</t>
  </si>
  <si>
    <t>17449-B</t>
  </si>
  <si>
    <t>17450-B</t>
  </si>
  <si>
    <t>17451-A</t>
  </si>
  <si>
    <t>17452-C</t>
  </si>
  <si>
    <t>17453-A</t>
  </si>
  <si>
    <t>17454-C</t>
  </si>
  <si>
    <t>17455-A</t>
  </si>
  <si>
    <t>17456-C</t>
  </si>
  <si>
    <t>17457-C</t>
  </si>
  <si>
    <t>17458-C</t>
  </si>
  <si>
    <t>17459-A</t>
  </si>
  <si>
    <t>17460-A</t>
  </si>
  <si>
    <t>17461-B</t>
  </si>
  <si>
    <t>17462-B</t>
  </si>
  <si>
    <t>17463-A</t>
  </si>
  <si>
    <t>17464-C</t>
  </si>
  <si>
    <t>17465-A</t>
  </si>
  <si>
    <t>17466-B</t>
  </si>
  <si>
    <t>17467-B</t>
  </si>
  <si>
    <t>17468-B</t>
  </si>
  <si>
    <t>17469-A</t>
  </si>
  <si>
    <t>17470-C</t>
  </si>
  <si>
    <t>17471-C</t>
  </si>
  <si>
    <t>17472-A</t>
  </si>
  <si>
    <t>17473-A</t>
  </si>
  <si>
    <t>17474-A</t>
  </si>
  <si>
    <t>17475-A</t>
  </si>
  <si>
    <t>17476-B</t>
  </si>
  <si>
    <t>17477-A</t>
  </si>
  <si>
    <t>17478-C</t>
  </si>
  <si>
    <t>17479-C</t>
  </si>
  <si>
    <t>17480-A</t>
  </si>
  <si>
    <t>17481-B</t>
  </si>
  <si>
    <t>17482-A</t>
  </si>
  <si>
    <t>17483-C</t>
  </si>
  <si>
    <t>17484-C</t>
  </si>
  <si>
    <t>17485-A</t>
  </si>
  <si>
    <t>17486-A</t>
  </si>
  <si>
    <t>17487-A</t>
  </si>
  <si>
    <t>17488-C</t>
  </si>
  <si>
    <t>17489-A</t>
  </si>
  <si>
    <t>17490-A</t>
  </si>
  <si>
    <t>17491-C</t>
  </si>
  <si>
    <t>17492-C</t>
  </si>
  <si>
    <t>17493-B</t>
  </si>
  <si>
    <t>17494-B</t>
  </si>
  <si>
    <t>17495-C</t>
  </si>
  <si>
    <t>17496-A</t>
  </si>
  <si>
    <t>17497-B</t>
  </si>
  <si>
    <t>17498-B</t>
  </si>
  <si>
    <t>17499-A</t>
  </si>
  <si>
    <t>17500-C</t>
  </si>
  <si>
    <t>17501-A</t>
  </si>
  <si>
    <t>17502-B</t>
  </si>
  <si>
    <t>17503-B</t>
  </si>
  <si>
    <t>17504-A</t>
  </si>
  <si>
    <t>17505-A</t>
  </si>
  <si>
    <t>17506-C</t>
  </si>
  <si>
    <t>17507-B</t>
  </si>
  <si>
    <t>17508-A</t>
  </si>
  <si>
    <t>17509-A</t>
  </si>
  <si>
    <t>17510-C</t>
  </si>
  <si>
    <t>17511-A</t>
  </si>
  <si>
    <t>17512-B</t>
  </si>
  <si>
    <t>17513-C</t>
  </si>
  <si>
    <t>17514-A</t>
  </si>
  <si>
    <t>17515-C</t>
  </si>
  <si>
    <t>17516-B</t>
  </si>
  <si>
    <t>17517-C</t>
  </si>
  <si>
    <t>17518-A</t>
  </si>
  <si>
    <t>17519-C</t>
  </si>
  <si>
    <t>17520-B</t>
  </si>
  <si>
    <t>17521-A</t>
  </si>
  <si>
    <t>17522-B</t>
  </si>
  <si>
    <t>17523-B</t>
  </si>
  <si>
    <t>17524-A</t>
  </si>
  <si>
    <t>17525-C</t>
  </si>
  <si>
    <t>17526-B</t>
  </si>
  <si>
    <t>17527-B</t>
  </si>
  <si>
    <t>17528-A</t>
  </si>
  <si>
    <t>17529-C</t>
  </si>
  <si>
    <t>17530-C</t>
  </si>
  <si>
    <t>17531-C</t>
  </si>
  <si>
    <t>17532-B</t>
  </si>
  <si>
    <t>17533-B</t>
  </si>
  <si>
    <t>17534-A</t>
  </si>
  <si>
    <t>17535-B</t>
  </si>
  <si>
    <t>17536-B</t>
  </si>
  <si>
    <t>17537-A</t>
  </si>
  <si>
    <t>17538-B</t>
  </si>
  <si>
    <t>17539-B</t>
  </si>
  <si>
    <t>17540-C</t>
  </si>
  <si>
    <t>17541-A</t>
  </si>
  <si>
    <t>17542-C</t>
  </si>
  <si>
    <t>17543-B</t>
  </si>
  <si>
    <t>17544-B</t>
  </si>
  <si>
    <t>17545-B</t>
  </si>
  <si>
    <t>17546-C</t>
  </si>
  <si>
    <t>17547-C</t>
  </si>
  <si>
    <t>17548-B</t>
  </si>
  <si>
    <t>17549-A</t>
  </si>
  <si>
    <t>17550-A</t>
  </si>
  <si>
    <t>17551-C</t>
  </si>
  <si>
    <t>17552-C</t>
  </si>
  <si>
    <t>17553-C</t>
  </si>
  <si>
    <t>17554-B</t>
  </si>
  <si>
    <t>17555-A</t>
  </si>
  <si>
    <t>17556-A</t>
  </si>
  <si>
    <t>17557-B</t>
  </si>
  <si>
    <t>17558-B</t>
  </si>
  <si>
    <t>17559-A</t>
  </si>
  <si>
    <t>17560-C</t>
  </si>
  <si>
    <t>17561-B</t>
  </si>
  <si>
    <t>17562-C</t>
  </si>
  <si>
    <t>17563-C</t>
  </si>
  <si>
    <t>17564-C</t>
  </si>
  <si>
    <t>17565-B</t>
  </si>
  <si>
    <t>17566-B</t>
  </si>
  <si>
    <t>17567-A</t>
  </si>
  <si>
    <t>17568-C</t>
  </si>
  <si>
    <t>17569-B</t>
  </si>
  <si>
    <t>17570-C</t>
  </si>
  <si>
    <t>17571-A</t>
  </si>
  <si>
    <t>17572-B</t>
  </si>
  <si>
    <t>17573-C</t>
  </si>
  <si>
    <t>17574-C</t>
  </si>
  <si>
    <t>17575-B</t>
  </si>
  <si>
    <t>17576-A</t>
  </si>
  <si>
    <t>17577-A</t>
  </si>
  <si>
    <t>17578-C</t>
  </si>
  <si>
    <t>17579-C</t>
  </si>
  <si>
    <t>17580-C</t>
  </si>
  <si>
    <t>17581-B</t>
  </si>
  <si>
    <t>17582-A</t>
  </si>
  <si>
    <t>17583-C</t>
  </si>
  <si>
    <t>17584-B</t>
  </si>
  <si>
    <t>17585-C</t>
  </si>
  <si>
    <t>17586-A</t>
  </si>
  <si>
    <t>17587-C</t>
  </si>
  <si>
    <t>17588-C</t>
  </si>
  <si>
    <t>17589-B</t>
  </si>
  <si>
    <t>17590-B</t>
  </si>
  <si>
    <t>17591-B</t>
  </si>
  <si>
    <t>17592-A</t>
  </si>
  <si>
    <t>17593-A</t>
  </si>
  <si>
    <t>17594-B</t>
  </si>
  <si>
    <t>17595-B</t>
  </si>
  <si>
    <t>17596-C</t>
  </si>
  <si>
    <t>17597-B</t>
  </si>
  <si>
    <t>17598-C</t>
  </si>
  <si>
    <t>17599-B</t>
  </si>
  <si>
    <t>17600-C</t>
  </si>
  <si>
    <t>17601-B</t>
  </si>
  <si>
    <t>17602-C</t>
  </si>
  <si>
    <t>17603-B</t>
  </si>
  <si>
    <t>17604-B</t>
  </si>
  <si>
    <t>17605-B</t>
  </si>
  <si>
    <t>17606-A</t>
  </si>
  <si>
    <t>17607-C</t>
  </si>
  <si>
    <t>17608-A</t>
  </si>
  <si>
    <t>17609-C</t>
  </si>
  <si>
    <t>17610-A</t>
  </si>
  <si>
    <t>17611-B</t>
  </si>
  <si>
    <t>17612-B</t>
  </si>
  <si>
    <t>17613-B</t>
  </si>
  <si>
    <t>17614-C</t>
  </si>
  <si>
    <t>17615-B</t>
  </si>
  <si>
    <t>17616-C</t>
  </si>
  <si>
    <t>17617-A</t>
  </si>
  <si>
    <t>17618-C</t>
  </si>
  <si>
    <t>17619-A</t>
  </si>
  <si>
    <t>17620-C</t>
  </si>
  <si>
    <t>17621-A</t>
  </si>
  <si>
    <t>17622-B</t>
  </si>
  <si>
    <t>17623-C</t>
  </si>
  <si>
    <t>17624-A</t>
  </si>
  <si>
    <t>17625-C</t>
  </si>
  <si>
    <t>17626-C</t>
  </si>
  <si>
    <t>17627-B</t>
  </si>
  <si>
    <t>17628-B</t>
  </si>
  <si>
    <t>17629-B</t>
  </si>
  <si>
    <t>17630-A</t>
  </si>
  <si>
    <t>17631-A</t>
  </si>
  <si>
    <t>17632-C</t>
  </si>
  <si>
    <t>17633-B</t>
  </si>
  <si>
    <t>17634-C</t>
  </si>
  <si>
    <t>17635-C</t>
  </si>
  <si>
    <t>17636-A</t>
  </si>
  <si>
    <t>17637-B</t>
  </si>
  <si>
    <t>17638-A</t>
  </si>
  <si>
    <t>17639-A</t>
  </si>
  <si>
    <t>17640-A</t>
  </si>
  <si>
    <t>17641-A</t>
  </si>
  <si>
    <t>17642-B</t>
  </si>
  <si>
    <t>17643-B</t>
  </si>
  <si>
    <t>17644-C</t>
  </si>
  <si>
    <t>17645-B</t>
  </si>
  <si>
    <t>17646-B</t>
  </si>
  <si>
    <t>17647-B</t>
  </si>
  <si>
    <t>17648-C</t>
  </si>
  <si>
    <t>17649-C</t>
  </si>
  <si>
    <t>17650-B</t>
  </si>
  <si>
    <t>17651-C</t>
  </si>
  <si>
    <t>17652-C</t>
  </si>
  <si>
    <t>17653-A</t>
  </si>
  <si>
    <t>17654-A</t>
  </si>
  <si>
    <t>17655-C</t>
  </si>
  <si>
    <t>17656-B</t>
  </si>
  <si>
    <t>17657-C</t>
  </si>
  <si>
    <t>17658-A</t>
  </si>
  <si>
    <t>17659-C</t>
  </si>
  <si>
    <t>17660-B</t>
  </si>
  <si>
    <t>17661-B</t>
  </si>
  <si>
    <t>17662-B</t>
  </si>
  <si>
    <t>17663-B</t>
  </si>
  <si>
    <t>17664-A</t>
  </si>
  <si>
    <t>17665-A</t>
  </si>
  <si>
    <t>17666-C</t>
  </si>
  <si>
    <t>17667-B</t>
  </si>
  <si>
    <t>17668-A</t>
  </si>
  <si>
    <t>17669-B</t>
  </si>
  <si>
    <t>17670-B</t>
  </si>
  <si>
    <t>17671-B</t>
  </si>
  <si>
    <t>17672-B</t>
  </si>
  <si>
    <t>17673-A</t>
  </si>
  <si>
    <t>17674-C</t>
  </si>
  <si>
    <t>17675-C</t>
  </si>
  <si>
    <t>17676-A</t>
  </si>
  <si>
    <t>17677-B</t>
  </si>
  <si>
    <t>17678-B</t>
  </si>
  <si>
    <t>17679-C</t>
  </si>
  <si>
    <t>17680-A</t>
  </si>
  <si>
    <t>17681-C</t>
  </si>
  <si>
    <t>17682-B</t>
  </si>
  <si>
    <t>17683-B</t>
  </si>
  <si>
    <t>17684-B</t>
  </si>
  <si>
    <t>17685-B</t>
  </si>
  <si>
    <t>17686-C</t>
  </si>
  <si>
    <t>17687-B</t>
  </si>
  <si>
    <t>17688-B</t>
  </si>
  <si>
    <t>17689-C</t>
  </si>
  <si>
    <t>17690-B</t>
  </si>
  <si>
    <t>17691-C</t>
  </si>
  <si>
    <t>17692-B</t>
  </si>
  <si>
    <t>17693-B</t>
  </si>
  <si>
    <t>17694-B</t>
  </si>
  <si>
    <t>17695-A</t>
  </si>
  <si>
    <t>17696-C</t>
  </si>
  <si>
    <t>17697-C</t>
  </si>
  <si>
    <t>17698-B</t>
  </si>
  <si>
    <t>17699-B</t>
  </si>
  <si>
    <t>17700-A</t>
  </si>
  <si>
    <t>17701-A</t>
  </si>
  <si>
    <t>17702-B</t>
  </si>
  <si>
    <t>17703-C</t>
  </si>
  <si>
    <t>17704-C</t>
  </si>
  <si>
    <t>17705-A</t>
  </si>
  <si>
    <t>17706-C</t>
  </si>
  <si>
    <t>17707-A</t>
  </si>
  <si>
    <t>17708-A</t>
  </si>
  <si>
    <t>17709-C</t>
  </si>
  <si>
    <t>17710-B</t>
  </si>
  <si>
    <t>17711-A</t>
  </si>
  <si>
    <t>17712-C</t>
  </si>
  <si>
    <t>17713-A</t>
  </si>
  <si>
    <t>17714-A</t>
  </si>
  <si>
    <t>17715-A</t>
  </si>
  <si>
    <t>17716-A</t>
  </si>
  <si>
    <t>17717-C</t>
  </si>
  <si>
    <t>17718-C</t>
  </si>
  <si>
    <t>17719-A</t>
  </si>
  <si>
    <t>17720-A</t>
  </si>
  <si>
    <t>17721-C</t>
  </si>
  <si>
    <t>17722-C</t>
  </si>
  <si>
    <t>17723-A</t>
  </si>
  <si>
    <t>17724-B</t>
  </si>
  <si>
    <t>17725-A</t>
  </si>
  <si>
    <t>17726-C</t>
  </si>
  <si>
    <t>17727-C</t>
  </si>
  <si>
    <t>17728-C</t>
  </si>
  <si>
    <t>17729-C</t>
  </si>
  <si>
    <t>17730-B</t>
  </si>
  <si>
    <t>17731-A</t>
  </si>
  <si>
    <t>17732-A</t>
  </si>
  <si>
    <t>17733-A</t>
  </si>
  <si>
    <t>17734-A</t>
  </si>
  <si>
    <t>17735-B</t>
  </si>
  <si>
    <t>17736-A</t>
  </si>
  <si>
    <t>17737-B</t>
  </si>
  <si>
    <t>17738-A</t>
  </si>
  <si>
    <t>17739-B</t>
  </si>
  <si>
    <t>17740-B</t>
  </si>
  <si>
    <t>17741-C</t>
  </si>
  <si>
    <t>17742-B</t>
  </si>
  <si>
    <t>17743-C</t>
  </si>
  <si>
    <t>17744-A</t>
  </si>
  <si>
    <t>17745-A</t>
  </si>
  <si>
    <t>17746-A</t>
  </si>
  <si>
    <t>17747-B</t>
  </si>
  <si>
    <t>17748-C</t>
  </si>
  <si>
    <t>17749-A</t>
  </si>
  <si>
    <t>17750-B</t>
  </si>
  <si>
    <t>17751-C</t>
  </si>
  <si>
    <t>17752-C</t>
  </si>
  <si>
    <t>17753-A</t>
  </si>
  <si>
    <t>17754-B</t>
  </si>
  <si>
    <t>17755-B</t>
  </si>
  <si>
    <t>17756-B</t>
  </si>
  <si>
    <t>17757-C</t>
  </si>
  <si>
    <t>17758-C</t>
  </si>
  <si>
    <t>17759-B</t>
  </si>
  <si>
    <t>17760-C</t>
  </si>
  <si>
    <t>17761-B</t>
  </si>
  <si>
    <t>17762-A</t>
  </si>
  <si>
    <t>17763-B</t>
  </si>
  <si>
    <t>17764-A</t>
  </si>
  <si>
    <t>17765-A</t>
  </si>
  <si>
    <t>17766-B</t>
  </si>
  <si>
    <t>17767-B</t>
  </si>
  <si>
    <t>17768-B</t>
  </si>
  <si>
    <t>17769-C</t>
  </si>
  <si>
    <t>17770-B</t>
  </si>
  <si>
    <t>17771-C</t>
  </si>
  <si>
    <t>17772-A</t>
  </si>
  <si>
    <t>17773-C</t>
  </si>
  <si>
    <t>17774-C</t>
  </si>
  <si>
    <t>17775-A</t>
  </si>
  <si>
    <t>17776-C</t>
  </si>
  <si>
    <t>17777-C</t>
  </si>
  <si>
    <t>17778-A</t>
  </si>
  <si>
    <t>17779-B</t>
  </si>
  <si>
    <t>17780-C</t>
  </si>
  <si>
    <t>17781-B</t>
  </si>
  <si>
    <t>17782-C</t>
  </si>
  <si>
    <t>17783-C</t>
  </si>
  <si>
    <t>17784-A</t>
  </si>
  <si>
    <t>17785-B</t>
  </si>
  <si>
    <t>17786-A</t>
  </si>
  <si>
    <t>17787-C</t>
  </si>
  <si>
    <t>17788-A</t>
  </si>
  <si>
    <t>17789-C</t>
  </si>
  <si>
    <t>17790-B</t>
  </si>
  <si>
    <t>17791-A</t>
  </si>
  <si>
    <t>17792-B</t>
  </si>
  <si>
    <t>17793-C</t>
  </si>
  <si>
    <t>17794-A</t>
  </si>
  <si>
    <t>17795-B</t>
  </si>
  <si>
    <t>17796-C</t>
  </si>
  <si>
    <t>17797-B</t>
  </si>
  <si>
    <t>17798-B</t>
  </si>
  <si>
    <t>17799-C</t>
  </si>
  <si>
    <t>17800-C</t>
  </si>
  <si>
    <t>17801-C</t>
  </si>
  <si>
    <t>17802-C</t>
  </si>
  <si>
    <t>17803-B</t>
  </si>
  <si>
    <t>17804-B</t>
  </si>
  <si>
    <t>17805-C</t>
  </si>
  <si>
    <t>17806-C</t>
  </si>
  <si>
    <t>17807-C</t>
  </si>
  <si>
    <t>17808-C</t>
  </si>
  <si>
    <t>17809-A</t>
  </si>
  <si>
    <t>17810-A</t>
  </si>
  <si>
    <t>17811-A</t>
  </si>
  <si>
    <t>17812-A</t>
  </si>
  <si>
    <t>17813-C</t>
  </si>
  <si>
    <t>17814-C</t>
  </si>
  <si>
    <t>17815-B</t>
  </si>
  <si>
    <t>17816-B</t>
  </si>
  <si>
    <t>17817-A</t>
  </si>
  <si>
    <t>17818-A</t>
  </si>
  <si>
    <t>17819-A</t>
  </si>
  <si>
    <t>17820-B</t>
  </si>
  <si>
    <t>17821-A</t>
  </si>
  <si>
    <t>17822-B</t>
  </si>
  <si>
    <t>17823-A</t>
  </si>
  <si>
    <t>17824-B</t>
  </si>
  <si>
    <t>17825-B</t>
  </si>
  <si>
    <t>17826-B</t>
  </si>
  <si>
    <t>17827-C</t>
  </si>
  <si>
    <t>17828-A</t>
  </si>
  <si>
    <t>17829-B</t>
  </si>
  <si>
    <t>17830-A</t>
  </si>
  <si>
    <t>17831-C</t>
  </si>
  <si>
    <t>17832-A</t>
  </si>
  <si>
    <t>17833-A</t>
  </si>
  <si>
    <t>17834-A</t>
  </si>
  <si>
    <t>17835-C</t>
  </si>
  <si>
    <t>17836-B</t>
  </si>
  <si>
    <t>17837-B</t>
  </si>
  <si>
    <t>17838-B</t>
  </si>
  <si>
    <t>17839-C</t>
  </si>
  <si>
    <t>17840-A</t>
  </si>
  <si>
    <t>17841-C</t>
  </si>
  <si>
    <t>17842-A</t>
  </si>
  <si>
    <t>17843-B</t>
  </si>
  <si>
    <t>17844-B</t>
  </si>
  <si>
    <t>17845-A</t>
  </si>
  <si>
    <t>17846-B</t>
  </si>
  <si>
    <t>17847-A</t>
  </si>
  <si>
    <t>17848-A</t>
  </si>
  <si>
    <t>17849-A</t>
  </si>
  <si>
    <t>17850-B</t>
  </si>
  <si>
    <t>17851-B</t>
  </si>
  <si>
    <t>17852-B</t>
  </si>
  <si>
    <t>17853-A</t>
  </si>
  <si>
    <t>17854-A</t>
  </si>
  <si>
    <t>17855-A</t>
  </si>
  <si>
    <t>17856-A</t>
  </si>
  <si>
    <t>17857-C</t>
  </si>
  <si>
    <t>17858-C</t>
  </si>
  <si>
    <t>17859-B</t>
  </si>
  <si>
    <t>17860-B</t>
  </si>
  <si>
    <t>17861-C</t>
  </si>
  <si>
    <t>17862-A</t>
  </si>
  <si>
    <t>17863-A</t>
  </si>
  <si>
    <t>17864-B</t>
  </si>
  <si>
    <t>17865-C</t>
  </si>
  <si>
    <t>17866-B</t>
  </si>
  <si>
    <t>17867-A</t>
  </si>
  <si>
    <t>17868-B</t>
  </si>
  <si>
    <t>17869-A</t>
  </si>
  <si>
    <t>17870-C</t>
  </si>
  <si>
    <t>17871-B</t>
  </si>
  <si>
    <t>17872-C</t>
  </si>
  <si>
    <t>17873-C</t>
  </si>
  <si>
    <t>17874-C</t>
  </si>
  <si>
    <t>17875-B</t>
  </si>
  <si>
    <t>17876-A</t>
  </si>
  <si>
    <t>17877-A</t>
  </si>
  <si>
    <t>17878-B</t>
  </si>
  <si>
    <t>17879-A</t>
  </si>
  <si>
    <t>17880-A</t>
  </si>
  <si>
    <t>17881-C</t>
  </si>
  <si>
    <t>17882-A</t>
  </si>
  <si>
    <t>17883-C</t>
  </si>
  <si>
    <t>17884-B</t>
  </si>
  <si>
    <t>17885-B</t>
  </si>
  <si>
    <t>17886-A</t>
  </si>
  <si>
    <t>17887-B</t>
  </si>
  <si>
    <t>17888-B</t>
  </si>
  <si>
    <t>17889-B</t>
  </si>
  <si>
    <t>17890-A</t>
  </si>
  <si>
    <t>17891-C</t>
  </si>
  <si>
    <t>17892-C</t>
  </si>
  <si>
    <t>17893-A</t>
  </si>
  <si>
    <t>17894-A</t>
  </si>
  <si>
    <t>17895-B</t>
  </si>
  <si>
    <t>17896-C</t>
  </si>
  <si>
    <t>17897-C</t>
  </si>
  <si>
    <t>17898-C</t>
  </si>
  <si>
    <t>17899-B</t>
  </si>
  <si>
    <t>17900-C</t>
  </si>
  <si>
    <t>17901-A</t>
  </si>
  <si>
    <t>17902-B</t>
  </si>
  <si>
    <t>17903-A</t>
  </si>
  <si>
    <t>17904-C</t>
  </si>
  <si>
    <t>17905-B</t>
  </si>
  <si>
    <t>17906-C</t>
  </si>
  <si>
    <t>17907-C</t>
  </si>
  <si>
    <t>17908-B</t>
  </si>
  <si>
    <t>17909-C</t>
  </si>
  <si>
    <t>17910-A</t>
  </si>
  <si>
    <t>17911-C</t>
  </si>
  <si>
    <t>17912-B</t>
  </si>
  <si>
    <t>17913-B</t>
  </si>
  <si>
    <t>17914-B</t>
  </si>
  <si>
    <t>17915-B</t>
  </si>
  <si>
    <t>17916-B</t>
  </si>
  <si>
    <t>17917-B</t>
  </si>
  <si>
    <t>17918-B</t>
  </si>
  <si>
    <t>17919-B</t>
  </si>
  <si>
    <t>17920-A</t>
  </si>
  <si>
    <t>17921-C</t>
  </si>
  <si>
    <t>17922-B</t>
  </si>
  <si>
    <t>17923-B</t>
  </si>
  <si>
    <t>17924-A</t>
  </si>
  <si>
    <t>17925-C</t>
  </si>
  <si>
    <t>17926-A</t>
  </si>
  <si>
    <t>17927-B</t>
  </si>
  <si>
    <t>17928-A</t>
  </si>
  <si>
    <t>17929-B</t>
  </si>
  <si>
    <t>17930-B</t>
  </si>
  <si>
    <t>17931-B</t>
  </si>
  <si>
    <t>17932-C</t>
  </si>
  <si>
    <t>17933-B</t>
  </si>
  <si>
    <t>17934-B</t>
  </si>
  <si>
    <t>17935-B</t>
  </si>
  <si>
    <t>17936-C</t>
  </si>
  <si>
    <t>17937-C</t>
  </si>
  <si>
    <t>17938-A</t>
  </si>
  <si>
    <t>17939-A</t>
  </si>
  <si>
    <t>17940-B</t>
  </si>
  <si>
    <t>17941-A</t>
  </si>
  <si>
    <t>17942-A</t>
  </si>
  <si>
    <t>17943-C</t>
  </si>
  <si>
    <t>17944-B</t>
  </si>
  <si>
    <t>17945-A</t>
  </si>
  <si>
    <t>17946-A</t>
  </si>
  <si>
    <t>17947-B</t>
  </si>
  <si>
    <t>17948-C</t>
  </si>
  <si>
    <t>17949-C</t>
  </si>
  <si>
    <t>17950-A</t>
  </si>
  <si>
    <t>17951-A</t>
  </si>
  <si>
    <t>17952-B</t>
  </si>
  <si>
    <t>17953-C</t>
  </si>
  <si>
    <t>17954-B</t>
  </si>
  <si>
    <t>17955-B</t>
  </si>
  <si>
    <t>17956-C</t>
  </si>
  <si>
    <t>17957-B</t>
  </si>
  <si>
    <t>17958-A</t>
  </si>
  <si>
    <t>17959-B</t>
  </si>
  <si>
    <t>17960-C</t>
  </si>
  <si>
    <t>17961-B</t>
  </si>
  <si>
    <t>17962-C</t>
  </si>
  <si>
    <t>17963-A</t>
  </si>
  <si>
    <t>17964-C</t>
  </si>
  <si>
    <t>17965-C</t>
  </si>
  <si>
    <t>17966-B</t>
  </si>
  <si>
    <t>17967-A</t>
  </si>
  <si>
    <t>17968-B</t>
  </si>
  <si>
    <t>17969-A</t>
  </si>
  <si>
    <t>17970-A</t>
  </si>
  <si>
    <t>17971-A</t>
  </si>
  <si>
    <t>17972-B</t>
  </si>
  <si>
    <t>17973-C</t>
  </si>
  <si>
    <t>17974-C</t>
  </si>
  <si>
    <t>17975-C</t>
  </si>
  <si>
    <t>17976-C</t>
  </si>
  <si>
    <t>17977-B</t>
  </si>
  <si>
    <t>17978-B</t>
  </si>
  <si>
    <t>17979-B</t>
  </si>
  <si>
    <t>17980-B</t>
  </si>
  <si>
    <t>17981-C</t>
  </si>
  <si>
    <t>17982-A</t>
  </si>
  <si>
    <t>17983-A</t>
  </si>
  <si>
    <t>17984-C</t>
  </si>
  <si>
    <t>17985-A</t>
  </si>
  <si>
    <t>17986-A</t>
  </si>
  <si>
    <t>17987-B</t>
  </si>
  <si>
    <t>17988-A</t>
  </si>
  <si>
    <t>17989-B</t>
  </si>
  <si>
    <t>17990-C</t>
  </si>
  <si>
    <t>17991-B</t>
  </si>
  <si>
    <t>17992-B</t>
  </si>
  <si>
    <t>17993-B</t>
  </si>
  <si>
    <t>17994-B</t>
  </si>
  <si>
    <t>17995-B</t>
  </si>
  <si>
    <t>17996-C</t>
  </si>
  <si>
    <t>17997-A</t>
  </si>
  <si>
    <t>17998-C</t>
  </si>
  <si>
    <t>17999-C</t>
  </si>
  <si>
    <t>18000-A</t>
  </si>
  <si>
    <t>18001-B</t>
  </si>
  <si>
    <t>18002-B</t>
  </si>
  <si>
    <t>18003-B</t>
  </si>
  <si>
    <t>18004-A</t>
  </si>
  <si>
    <t>18005-B</t>
  </si>
  <si>
    <t>18006-C</t>
  </si>
  <si>
    <t>18007-C</t>
  </si>
  <si>
    <t>18008-A</t>
  </si>
  <si>
    <t>18009-B</t>
  </si>
  <si>
    <t>18010-C</t>
  </si>
  <si>
    <t>18011-B</t>
  </si>
  <si>
    <t>18012-C</t>
  </si>
  <si>
    <t>18013-C</t>
  </si>
  <si>
    <t>18014-B</t>
  </si>
  <si>
    <t>18015-A</t>
  </si>
  <si>
    <t>18016-B</t>
  </si>
  <si>
    <t>18017-C</t>
  </si>
  <si>
    <t>18018-A</t>
  </si>
  <si>
    <t>18019-C</t>
  </si>
  <si>
    <t>18020-A</t>
  </si>
  <si>
    <t>18021-C</t>
  </si>
  <si>
    <t>18022-B</t>
  </si>
  <si>
    <t>18023-A</t>
  </si>
  <si>
    <t>18024-C</t>
  </si>
  <si>
    <t>18025-C</t>
  </si>
  <si>
    <t>18026-C</t>
  </si>
  <si>
    <t>18027-A</t>
  </si>
  <si>
    <t>18028-B</t>
  </si>
  <si>
    <t>18029-B</t>
  </si>
  <si>
    <t>18030-B</t>
  </si>
  <si>
    <t>18031-C</t>
  </si>
  <si>
    <t>18032-B</t>
  </si>
  <si>
    <t>18033-B</t>
  </si>
  <si>
    <t>18034-B</t>
  </si>
  <si>
    <t>18035-B</t>
  </si>
  <si>
    <t>18036-B</t>
  </si>
  <si>
    <t>18037-C</t>
  </si>
  <si>
    <t>18038-A</t>
  </si>
  <si>
    <t>18039-C</t>
  </si>
  <si>
    <t>18040-B</t>
  </si>
  <si>
    <t>18041-A</t>
  </si>
  <si>
    <t>18042-C</t>
  </si>
  <si>
    <t>18043-B</t>
  </si>
  <si>
    <t>18044-C</t>
  </si>
  <si>
    <t>18045-C</t>
  </si>
  <si>
    <t>18046-A</t>
  </si>
  <si>
    <t>18047-B</t>
  </si>
  <si>
    <t>18048-A</t>
  </si>
  <si>
    <t>18049-A</t>
  </si>
  <si>
    <t>18050-B</t>
  </si>
  <si>
    <t>18051-B</t>
  </si>
  <si>
    <t>18052-C</t>
  </si>
  <si>
    <t>18053-C</t>
  </si>
  <si>
    <t>18054-C</t>
  </si>
  <si>
    <t>18055-B</t>
  </si>
  <si>
    <t>18056-A</t>
  </si>
  <si>
    <t>18057-A</t>
  </si>
  <si>
    <t>18058-A</t>
  </si>
  <si>
    <t>18059-A</t>
  </si>
  <si>
    <t>18060-C</t>
  </si>
  <si>
    <t>18061-C</t>
  </si>
  <si>
    <t>18062-A</t>
  </si>
  <si>
    <t>18063-B</t>
  </si>
  <si>
    <t>18064-B</t>
  </si>
  <si>
    <t>18065-C</t>
  </si>
  <si>
    <t>18066-C</t>
  </si>
  <si>
    <t>18067-C</t>
  </si>
  <si>
    <t>18068-C</t>
  </si>
  <si>
    <t>18069-C</t>
  </si>
  <si>
    <t>18070-B</t>
  </si>
  <si>
    <t>18071-A</t>
  </si>
  <si>
    <t>18072-C</t>
  </si>
  <si>
    <t>18073-A</t>
  </si>
  <si>
    <t>18074-C</t>
  </si>
  <si>
    <t>18075-A</t>
  </si>
  <si>
    <t>18076-C</t>
  </si>
  <si>
    <t>18077-B</t>
  </si>
  <si>
    <t>18078-C</t>
  </si>
  <si>
    <t>18079-C</t>
  </si>
  <si>
    <t>18080-B</t>
  </si>
  <si>
    <t>18081-B</t>
  </si>
  <si>
    <t>18082-A</t>
  </si>
  <si>
    <t>18083-B</t>
  </si>
  <si>
    <t>18084-A</t>
  </si>
  <si>
    <t>18085-C</t>
  </si>
  <si>
    <t>18086-C</t>
  </si>
  <si>
    <t>18087-C</t>
  </si>
  <si>
    <t>18088-A</t>
  </si>
  <si>
    <t>18089-C</t>
  </si>
  <si>
    <t>18090-B</t>
  </si>
  <si>
    <t>18091-A</t>
  </si>
  <si>
    <t>18092-B</t>
  </si>
  <si>
    <t>18093-B</t>
  </si>
  <si>
    <t>18094-C</t>
  </si>
  <si>
    <t>18095-B</t>
  </si>
  <si>
    <t>18096-B</t>
  </si>
  <si>
    <t>18097-C</t>
  </si>
  <si>
    <t>18098-A</t>
  </si>
  <si>
    <t>18099-C</t>
  </si>
  <si>
    <t>18100-A</t>
  </si>
  <si>
    <t>18101-B</t>
  </si>
  <si>
    <t>18102-C</t>
  </si>
  <si>
    <t>18103-A</t>
  </si>
  <si>
    <t>18104-B</t>
  </si>
  <si>
    <t>18105-A</t>
  </si>
  <si>
    <t>18106-B</t>
  </si>
  <si>
    <t>18107-C</t>
  </si>
  <si>
    <t>18108-B</t>
  </si>
  <si>
    <t>18109-B</t>
  </si>
  <si>
    <t>18110-A</t>
  </si>
  <si>
    <t>18111-B</t>
  </si>
  <si>
    <t>18112-C</t>
  </si>
  <si>
    <t>18113-B</t>
  </si>
  <si>
    <t>18114-B</t>
  </si>
  <si>
    <t>18115-A</t>
  </si>
  <si>
    <t>18116-C</t>
  </si>
  <si>
    <t>18117-B</t>
  </si>
  <si>
    <t>18118-A</t>
  </si>
  <si>
    <t>18119-C</t>
  </si>
  <si>
    <t>18120-A</t>
  </si>
  <si>
    <t>18121-B</t>
  </si>
  <si>
    <t>18122-B</t>
  </si>
  <si>
    <t>18123-B</t>
  </si>
  <si>
    <t>18124-C</t>
  </si>
  <si>
    <t>18125-A</t>
  </si>
  <si>
    <t>18126-C</t>
  </si>
  <si>
    <t>18127-B</t>
  </si>
  <si>
    <t>18128-B</t>
  </si>
  <si>
    <t>18129-A</t>
  </si>
  <si>
    <t>18130-A</t>
  </si>
  <si>
    <t>18131-B</t>
  </si>
  <si>
    <t>18132-B</t>
  </si>
  <si>
    <t>18133-A</t>
  </si>
  <si>
    <t>18134-A</t>
  </si>
  <si>
    <t>18135-C</t>
  </si>
  <si>
    <t>18136-C</t>
  </si>
  <si>
    <t>18137-C</t>
  </si>
  <si>
    <t>18138-C</t>
  </si>
  <si>
    <t>18139-C</t>
  </si>
  <si>
    <t>18140-A</t>
  </si>
  <si>
    <t>18141-A</t>
  </si>
  <si>
    <t>18142-A</t>
  </si>
  <si>
    <t>18143-A</t>
  </si>
  <si>
    <t>18144-B</t>
  </si>
  <si>
    <t>18145-B</t>
  </si>
  <si>
    <t>18146-A</t>
  </si>
  <si>
    <t>18147-C</t>
  </si>
  <si>
    <t>18148-B</t>
  </si>
  <si>
    <t>18149-A</t>
  </si>
  <si>
    <t>18150-B</t>
  </si>
  <si>
    <t>18151-A</t>
  </si>
  <si>
    <t>18152-C</t>
  </si>
  <si>
    <t>18153-A</t>
  </si>
  <si>
    <t>18154-B</t>
  </si>
  <si>
    <t>18155-C</t>
  </si>
  <si>
    <t>18156-B</t>
  </si>
  <si>
    <t>18157-B</t>
  </si>
  <si>
    <t>18158-B</t>
  </si>
  <si>
    <t>18159-A</t>
  </si>
  <si>
    <t>18160-A</t>
  </si>
  <si>
    <t>18161-C</t>
  </si>
  <si>
    <t>18162-C</t>
  </si>
  <si>
    <t>18163-A</t>
  </si>
  <si>
    <t>18164-B</t>
  </si>
  <si>
    <t>18165-B</t>
  </si>
  <si>
    <t>18166-C</t>
  </si>
  <si>
    <t>18167-C</t>
  </si>
  <si>
    <t>18168-B</t>
  </si>
  <si>
    <t>18169-C</t>
  </si>
  <si>
    <t>18170-B</t>
  </si>
  <si>
    <t>18171-C</t>
  </si>
  <si>
    <t>18172-C</t>
  </si>
  <si>
    <t>18173-A</t>
  </si>
  <si>
    <t>18174-C</t>
  </si>
  <si>
    <t>18175-A</t>
  </si>
  <si>
    <t>18176-A</t>
  </si>
  <si>
    <t>18177-C</t>
  </si>
  <si>
    <t>18178-C</t>
  </si>
  <si>
    <t>18179-B</t>
  </si>
  <si>
    <t>18180-B</t>
  </si>
  <si>
    <t>18181-A</t>
  </si>
  <si>
    <t>18182-B</t>
  </si>
  <si>
    <t>18183-A</t>
  </si>
  <si>
    <t>18184-C</t>
  </si>
  <si>
    <t>18185-B</t>
  </si>
  <si>
    <t>18186-A</t>
  </si>
  <si>
    <t>18187-A</t>
  </si>
  <si>
    <t>18188-B</t>
  </si>
  <si>
    <t>18189-C</t>
  </si>
  <si>
    <t>18190-A</t>
  </si>
  <si>
    <t>18191-A</t>
  </si>
  <si>
    <t>18192-C</t>
  </si>
  <si>
    <t>18193-C</t>
  </si>
  <si>
    <t>18194-A</t>
  </si>
  <si>
    <t>18195-C</t>
  </si>
  <si>
    <t>18196-A</t>
  </si>
  <si>
    <t>18197-B</t>
  </si>
  <si>
    <t>18198-B</t>
  </si>
  <si>
    <t>18199-A</t>
  </si>
  <si>
    <t>18200-B</t>
  </si>
  <si>
    <t>18201-B</t>
  </si>
  <si>
    <t>18202-B</t>
  </si>
  <si>
    <t>18203-A</t>
  </si>
  <si>
    <t>18204-B</t>
  </si>
  <si>
    <t>18205-B</t>
  </si>
  <si>
    <t>18206-C</t>
  </si>
  <si>
    <t>18207-C</t>
  </si>
  <si>
    <t>18208-A</t>
  </si>
  <si>
    <t>18209-A</t>
  </si>
  <si>
    <t>18210-C</t>
  </si>
  <si>
    <t>18211-A</t>
  </si>
  <si>
    <t>18212-C</t>
  </si>
  <si>
    <t>18213-C</t>
  </si>
  <si>
    <t>18214-B</t>
  </si>
  <si>
    <t>18215-C</t>
  </si>
  <si>
    <t>18216-C</t>
  </si>
  <si>
    <t>18217-C</t>
  </si>
  <si>
    <t>18218-C</t>
  </si>
  <si>
    <t>18219-A</t>
  </si>
  <si>
    <t>18220-B</t>
  </si>
  <si>
    <t>18221-B</t>
  </si>
  <si>
    <t>18222-C</t>
  </si>
  <si>
    <t>18223-A</t>
  </si>
  <si>
    <t>18224-C</t>
  </si>
  <si>
    <t>18225-B</t>
  </si>
  <si>
    <t>18226-C</t>
  </si>
  <si>
    <t>18227-C</t>
  </si>
  <si>
    <t>18228-A</t>
  </si>
  <si>
    <t>18229-C</t>
  </si>
  <si>
    <t>18230-C</t>
  </si>
  <si>
    <t>18231-B</t>
  </si>
  <si>
    <t>18232-B</t>
  </si>
  <si>
    <t>18233-B</t>
  </si>
  <si>
    <t>18234-C</t>
  </si>
  <si>
    <t>18235-C</t>
  </si>
  <si>
    <t>18236-A</t>
  </si>
  <si>
    <t>18237-A</t>
  </si>
  <si>
    <t>18238-A</t>
  </si>
  <si>
    <t>18239-C</t>
  </si>
  <si>
    <t>18240-A</t>
  </si>
  <si>
    <t>18241-B</t>
  </si>
  <si>
    <t>18242-B</t>
  </si>
  <si>
    <t>18243-C</t>
  </si>
  <si>
    <t>18244-A</t>
  </si>
  <si>
    <t>18245-B</t>
  </si>
  <si>
    <t>18246-A</t>
  </si>
  <si>
    <t>18247-A</t>
  </si>
  <si>
    <t>18248-B</t>
  </si>
  <si>
    <t>18249-B</t>
  </si>
  <si>
    <t>18250-A</t>
  </si>
  <si>
    <t>18251-C</t>
  </si>
  <si>
    <t>18252-A</t>
  </si>
  <si>
    <t>18253-B</t>
  </si>
  <si>
    <t>18254-C</t>
  </si>
  <si>
    <t>18255-B</t>
  </si>
  <si>
    <t>18256-C</t>
  </si>
  <si>
    <t>18257-B</t>
  </si>
  <si>
    <t>18258-A</t>
  </si>
  <si>
    <t>18259-A</t>
  </si>
  <si>
    <t>18260-B</t>
  </si>
  <si>
    <t>18261-B</t>
  </si>
  <si>
    <t>18262-A</t>
  </si>
  <si>
    <t>18263-C</t>
  </si>
  <si>
    <t>18264-A</t>
  </si>
  <si>
    <t>18265-B</t>
  </si>
  <si>
    <t>18266-B</t>
  </si>
  <si>
    <t>18267-C</t>
  </si>
  <si>
    <t>18268-B</t>
  </si>
  <si>
    <t>18269-A</t>
  </si>
  <si>
    <t>18270-B</t>
  </si>
  <si>
    <t>18271-C</t>
  </si>
  <si>
    <t>18272-B</t>
  </si>
  <si>
    <t>18273-C</t>
  </si>
  <si>
    <t>18274-A</t>
  </si>
  <si>
    <t>18275-C</t>
  </si>
  <si>
    <t>18276-A</t>
  </si>
  <si>
    <t>18277-B</t>
  </si>
  <si>
    <t>18278-C</t>
  </si>
  <si>
    <t>18279-A</t>
  </si>
  <si>
    <t>18280-A</t>
  </si>
  <si>
    <t>18281-A</t>
  </si>
  <si>
    <t>18282-B</t>
  </si>
  <si>
    <t>18283-A</t>
  </si>
  <si>
    <t>18284-A</t>
  </si>
  <si>
    <t>18285-C</t>
  </si>
  <si>
    <t>18286-B</t>
  </si>
  <si>
    <t>18287-B</t>
  </si>
  <si>
    <t>18288-A</t>
  </si>
  <si>
    <t>18289-C</t>
  </si>
  <si>
    <t>18290-C</t>
  </si>
  <si>
    <t>18291-A</t>
  </si>
  <si>
    <t>18292-B</t>
  </si>
  <si>
    <t>18293-A</t>
  </si>
  <si>
    <t>18294-A</t>
  </si>
  <si>
    <t>18295-C</t>
  </si>
  <si>
    <t>18296-C</t>
  </si>
  <si>
    <t>18297-C</t>
  </si>
  <si>
    <t>18298-B</t>
  </si>
  <si>
    <t>18299-A</t>
  </si>
  <si>
    <t>18300-C</t>
  </si>
  <si>
    <t>18301-B</t>
  </si>
  <si>
    <t>18302-A</t>
  </si>
  <si>
    <t>18303-B</t>
  </si>
  <si>
    <t>18304-C</t>
  </si>
  <si>
    <t>18305-C</t>
  </si>
  <si>
    <t>18306-C</t>
  </si>
  <si>
    <t>18307-C</t>
  </si>
  <si>
    <t>18308-A</t>
  </si>
  <si>
    <t>18309-C</t>
  </si>
  <si>
    <t>18310-A</t>
  </si>
  <si>
    <t>18311-A</t>
  </si>
  <si>
    <t>18312-A</t>
  </si>
  <si>
    <t>18313-B</t>
  </si>
  <si>
    <t>18314-C</t>
  </si>
  <si>
    <t>18315-B</t>
  </si>
  <si>
    <t>18316-B</t>
  </si>
  <si>
    <t>18317-C</t>
  </si>
  <si>
    <t>18318-B</t>
  </si>
  <si>
    <t>18319-C</t>
  </si>
  <si>
    <t>18320-C</t>
  </si>
  <si>
    <t>18321-B</t>
  </si>
  <si>
    <t>18322-A</t>
  </si>
  <si>
    <t>18323-A</t>
  </si>
  <si>
    <t>18324-A</t>
  </si>
  <si>
    <t>18325-B</t>
  </si>
  <si>
    <t>18326-C</t>
  </si>
  <si>
    <t>18327-B</t>
  </si>
  <si>
    <t>18328-B</t>
  </si>
  <si>
    <t>18329-A</t>
  </si>
  <si>
    <t>18330-A</t>
  </si>
  <si>
    <t>18331-A</t>
  </si>
  <si>
    <t>18332-A</t>
  </si>
  <si>
    <t>18333-C</t>
  </si>
  <si>
    <t>18334-A</t>
  </si>
  <si>
    <t>18335-A</t>
  </si>
  <si>
    <t>18336-C</t>
  </si>
  <si>
    <t>18337-C</t>
  </si>
  <si>
    <t>18338-C</t>
  </si>
  <si>
    <t>18339-C</t>
  </si>
  <si>
    <t>18340-A</t>
  </si>
  <si>
    <t>18341-B</t>
  </si>
  <si>
    <t>18342-C</t>
  </si>
  <si>
    <t>18343-A</t>
  </si>
  <si>
    <t>18344-A</t>
  </si>
  <si>
    <t>18345-C</t>
  </si>
  <si>
    <t>18346-B</t>
  </si>
  <si>
    <t>18347-A</t>
  </si>
  <si>
    <t>18348-A</t>
  </si>
  <si>
    <t>18349-B</t>
  </si>
  <si>
    <t>18350-B</t>
  </si>
  <si>
    <t>18351-A</t>
  </si>
  <si>
    <t>18352-B</t>
  </si>
  <si>
    <t>18353-B</t>
  </si>
  <si>
    <t>18354-B</t>
  </si>
  <si>
    <t>18355-C</t>
  </si>
  <si>
    <t>18356-B</t>
  </si>
  <si>
    <t>18357-C</t>
  </si>
  <si>
    <t>18358-A</t>
  </si>
  <si>
    <t>18359-A</t>
  </si>
  <si>
    <t>18360-A</t>
  </si>
  <si>
    <t>18361-C</t>
  </si>
  <si>
    <t>18362-B</t>
  </si>
  <si>
    <t>18363-B</t>
  </si>
  <si>
    <t>18364-B</t>
  </si>
  <si>
    <t>18365-C</t>
  </si>
  <si>
    <t>18366-A</t>
  </si>
  <si>
    <t>18367-A</t>
  </si>
  <si>
    <t>18368-A</t>
  </si>
  <si>
    <t>18369-B</t>
  </si>
  <si>
    <t>18370-A</t>
  </si>
  <si>
    <t>18371-B</t>
  </si>
  <si>
    <t>18372-C</t>
  </si>
  <si>
    <t>18373-C</t>
  </si>
  <si>
    <t>18374-A</t>
  </si>
  <si>
    <t>18375-C</t>
  </si>
  <si>
    <t>18376-C</t>
  </si>
  <si>
    <t>18377-A</t>
  </si>
  <si>
    <t>18378-A</t>
  </si>
  <si>
    <t>18379-B</t>
  </si>
  <si>
    <t>18380-C</t>
  </si>
  <si>
    <t>18381-A</t>
  </si>
  <si>
    <t>18382-A</t>
  </si>
  <si>
    <t>18383-A</t>
  </si>
  <si>
    <t>18384-A</t>
  </si>
  <si>
    <t>18385-B</t>
  </si>
  <si>
    <t>18386-C</t>
  </si>
  <si>
    <t>18387-A</t>
  </si>
  <si>
    <t>18388-C</t>
  </si>
  <si>
    <t>18389-C</t>
  </si>
  <si>
    <t>18390-C</t>
  </si>
  <si>
    <t>18391-B</t>
  </si>
  <si>
    <t>18392-C</t>
  </si>
  <si>
    <t>18393-B</t>
  </si>
  <si>
    <t>18394-A</t>
  </si>
  <si>
    <t>18395-A</t>
  </si>
  <si>
    <t>18396-C</t>
  </si>
  <si>
    <t>18397-A</t>
  </si>
  <si>
    <t>18398-A</t>
  </si>
  <si>
    <t>18399-B</t>
  </si>
  <si>
    <t>18400-C</t>
  </si>
  <si>
    <t>18401-B</t>
  </si>
  <si>
    <t>18402-B</t>
  </si>
  <si>
    <t>18403-A</t>
  </si>
  <si>
    <t>18404-C</t>
  </si>
  <si>
    <t>18405-B</t>
  </si>
  <si>
    <t>18406-B</t>
  </si>
  <si>
    <t>18407-A</t>
  </si>
  <si>
    <t>18408-A</t>
  </si>
  <si>
    <t>18409-C</t>
  </si>
  <si>
    <t>18410-A</t>
  </si>
  <si>
    <t>18411-A</t>
  </si>
  <si>
    <t>18412-A</t>
  </si>
  <si>
    <t>18413-B</t>
  </si>
  <si>
    <t>18414-A</t>
  </si>
  <si>
    <t>18415-A</t>
  </si>
  <si>
    <t>18416-B</t>
  </si>
  <si>
    <t>18417-A</t>
  </si>
  <si>
    <t>18418-C</t>
  </si>
  <si>
    <t>18419-B</t>
  </si>
  <si>
    <t>18420-C</t>
  </si>
  <si>
    <t>18421-B</t>
  </si>
  <si>
    <t>18422-A</t>
  </si>
  <si>
    <t>18423-A</t>
  </si>
  <si>
    <t>18424-B</t>
  </si>
  <si>
    <t>18425-C</t>
  </si>
  <si>
    <t>18426-B</t>
  </si>
  <si>
    <t>18427-C</t>
  </si>
  <si>
    <t>18428-A</t>
  </si>
  <si>
    <t>18429-A</t>
  </si>
  <si>
    <t>18430-A</t>
  </si>
  <si>
    <t>18431-B</t>
  </si>
  <si>
    <t>18432-A</t>
  </si>
  <si>
    <t>18433-C</t>
  </si>
  <si>
    <t>18434-C</t>
  </si>
  <si>
    <t>18435-C</t>
  </si>
  <si>
    <t>18436-A</t>
  </si>
  <si>
    <t>18437-B</t>
  </si>
  <si>
    <t>18438-B</t>
  </si>
  <si>
    <t>18439-A</t>
  </si>
  <si>
    <t>18440-C</t>
  </si>
  <si>
    <t>18441-A</t>
  </si>
  <si>
    <t>18442-B</t>
  </si>
  <si>
    <t>18443-A</t>
  </si>
  <si>
    <t>18444-B</t>
  </si>
  <si>
    <t>18445-B</t>
  </si>
  <si>
    <t>18446-B</t>
  </si>
  <si>
    <t>18447-A</t>
  </si>
  <si>
    <t>18448-B</t>
  </si>
  <si>
    <t>18449-B</t>
  </si>
  <si>
    <t>18450-B</t>
  </si>
  <si>
    <t>18451-B</t>
  </si>
  <si>
    <t>18452-B</t>
  </si>
  <si>
    <t>18453-C</t>
  </si>
  <si>
    <t>18454-A</t>
  </si>
  <si>
    <t>18455-C</t>
  </si>
  <si>
    <t>18456-B</t>
  </si>
  <si>
    <t>18457-B</t>
  </si>
  <si>
    <t>18458-C</t>
  </si>
  <si>
    <t>18459-A</t>
  </si>
  <si>
    <t>18460-C</t>
  </si>
  <si>
    <t>18461-B</t>
  </si>
  <si>
    <t>18462-B</t>
  </si>
  <si>
    <t>18463-C</t>
  </si>
  <si>
    <t>18464-A</t>
  </si>
  <si>
    <t>18465-C</t>
  </si>
  <si>
    <t>18466-A</t>
  </si>
  <si>
    <t>18467-A</t>
  </si>
  <si>
    <t>18468-C</t>
  </si>
  <si>
    <t>18469-A</t>
  </si>
  <si>
    <t>18470-A</t>
  </si>
  <si>
    <t>18471-B</t>
  </si>
  <si>
    <t>18472-B</t>
  </si>
  <si>
    <t>18473-C</t>
  </si>
  <si>
    <t>18474-B</t>
  </si>
  <si>
    <t>18475-B</t>
  </si>
  <si>
    <t>18476-B</t>
  </si>
  <si>
    <t>18477-B</t>
  </si>
  <si>
    <t>18478-B</t>
  </si>
  <si>
    <t>18479-C</t>
  </si>
  <si>
    <t>18480-B</t>
  </si>
  <si>
    <t>18481-B</t>
  </si>
  <si>
    <t>18482-C</t>
  </si>
  <si>
    <t>18483-B</t>
  </si>
  <si>
    <t>18484-C</t>
  </si>
  <si>
    <t>18485-C</t>
  </si>
  <si>
    <t>18486-C</t>
  </si>
  <si>
    <t>18487-A</t>
  </si>
  <si>
    <t>18488-B</t>
  </si>
  <si>
    <t>18489-A</t>
  </si>
  <si>
    <t>18490-C</t>
  </si>
  <si>
    <t>18491-C</t>
  </si>
  <si>
    <t>18492-C</t>
  </si>
  <si>
    <t>18493-C</t>
  </si>
  <si>
    <t>18494-A</t>
  </si>
  <si>
    <t>18495-B</t>
  </si>
  <si>
    <t>18496-C</t>
  </si>
  <si>
    <t>18497-C</t>
  </si>
  <si>
    <t>18498-B</t>
  </si>
  <si>
    <t>18499-C</t>
  </si>
  <si>
    <t>18500-B</t>
  </si>
  <si>
    <t>18501-C</t>
  </si>
  <si>
    <t>18502-C</t>
  </si>
  <si>
    <t>18503-C</t>
  </si>
  <si>
    <t>18504-B</t>
  </si>
  <si>
    <t>18505-A</t>
  </si>
  <si>
    <t>18506-C</t>
  </si>
  <si>
    <t>18507-C</t>
  </si>
  <si>
    <t>18508-B</t>
  </si>
  <si>
    <t>18509-A</t>
  </si>
  <si>
    <t>18510-A</t>
  </si>
  <si>
    <t>18511-A</t>
  </si>
  <si>
    <t>18512-C</t>
  </si>
  <si>
    <t>18513-C</t>
  </si>
  <si>
    <t>18514-A</t>
  </si>
  <si>
    <t>18515-C</t>
  </si>
  <si>
    <t>18516-B</t>
  </si>
  <si>
    <t>18517-B</t>
  </si>
  <si>
    <t>18518-B</t>
  </si>
  <si>
    <t>18519-B</t>
  </si>
  <si>
    <t>18520-C</t>
  </si>
  <si>
    <t>18521-C</t>
  </si>
  <si>
    <t>18522-A</t>
  </si>
  <si>
    <t>18523-A</t>
  </si>
  <si>
    <t>18524-A</t>
  </si>
  <si>
    <t>18525-B</t>
  </si>
  <si>
    <t>18526-C</t>
  </si>
  <si>
    <t>18527-B</t>
  </si>
  <si>
    <t>18528-C</t>
  </si>
  <si>
    <t>18529-C</t>
  </si>
  <si>
    <t>18530-A</t>
  </si>
  <si>
    <t>18531-A</t>
  </si>
  <si>
    <t>18532-C</t>
  </si>
  <si>
    <t>18533-B</t>
  </si>
  <si>
    <t>18534-C</t>
  </si>
  <si>
    <t>18535-A</t>
  </si>
  <si>
    <t>18536-B</t>
  </si>
  <si>
    <t>18537-A</t>
  </si>
  <si>
    <t>18538-B</t>
  </si>
  <si>
    <t>18539-A</t>
  </si>
  <si>
    <t>18540-C</t>
  </si>
  <si>
    <t>18541-B</t>
  </si>
  <si>
    <t>18542-A</t>
  </si>
  <si>
    <t>18543-A</t>
  </si>
  <si>
    <t>18544-C</t>
  </si>
  <si>
    <t>18545-A</t>
  </si>
  <si>
    <t>18546-C</t>
  </si>
  <si>
    <t>18547-A</t>
  </si>
  <si>
    <t>18548-A</t>
  </si>
  <si>
    <t>18549-C</t>
  </si>
  <si>
    <t>18550-A</t>
  </si>
  <si>
    <t>18551-B</t>
  </si>
  <si>
    <t>18552-B</t>
  </si>
  <si>
    <t>18553-A</t>
  </si>
  <si>
    <t>18554-A</t>
  </si>
  <si>
    <t>18555-B</t>
  </si>
  <si>
    <t>18556-C</t>
  </si>
  <si>
    <t>18557-B</t>
  </si>
  <si>
    <t>18558-B</t>
  </si>
  <si>
    <t>18559-C</t>
  </si>
  <si>
    <t>18560-B</t>
  </si>
  <si>
    <t>18561-B</t>
  </si>
  <si>
    <t>18562-C</t>
  </si>
  <si>
    <t>18563-A</t>
  </si>
  <si>
    <t>18564-A</t>
  </si>
  <si>
    <t>18565-A</t>
  </si>
  <si>
    <t>18566-A</t>
  </si>
  <si>
    <t>18567-B</t>
  </si>
  <si>
    <t>18568-B</t>
  </si>
  <si>
    <t>18569-A</t>
  </si>
  <si>
    <t>18570-B</t>
  </si>
  <si>
    <t>18571-B</t>
  </si>
  <si>
    <t>18572-C</t>
  </si>
  <si>
    <t>18573-C</t>
  </si>
  <si>
    <t>18574-B</t>
  </si>
  <si>
    <t>18575-B</t>
  </si>
  <si>
    <t>18576-B</t>
  </si>
  <si>
    <t>18577-B</t>
  </si>
  <si>
    <t>18578-C</t>
  </si>
  <si>
    <t>18579-C</t>
  </si>
  <si>
    <t>18580-C</t>
  </si>
  <si>
    <t>18581-A</t>
  </si>
  <si>
    <t>18582-B</t>
  </si>
  <si>
    <t>18583-C</t>
  </si>
  <si>
    <t>18584-B</t>
  </si>
  <si>
    <t>18585-B</t>
  </si>
  <si>
    <t>18586-B</t>
  </si>
  <si>
    <t>18587-C</t>
  </si>
  <si>
    <t>18588-B</t>
  </si>
  <si>
    <t>18589-C</t>
  </si>
  <si>
    <t>18590-C</t>
  </si>
  <si>
    <t>18591-C</t>
  </si>
  <si>
    <t>18592-C</t>
  </si>
  <si>
    <t>18593-A</t>
  </si>
  <si>
    <t>18594-B</t>
  </si>
  <si>
    <t>18595-A</t>
  </si>
  <si>
    <t>18596-C</t>
  </si>
  <si>
    <t>18597-A</t>
  </si>
  <si>
    <t>18598-C</t>
  </si>
  <si>
    <t>18599-A</t>
  </si>
  <si>
    <t>18600-C</t>
  </si>
  <si>
    <t>18601-C</t>
  </si>
  <si>
    <t>18602-C</t>
  </si>
  <si>
    <t>18603-C</t>
  </si>
  <si>
    <t>18604-B</t>
  </si>
  <si>
    <t>18605-C</t>
  </si>
  <si>
    <t>18606-B</t>
  </si>
  <si>
    <t>18607-C</t>
  </si>
  <si>
    <t>18608-B</t>
  </si>
  <si>
    <t>18609-C</t>
  </si>
  <si>
    <t>18610-A</t>
  </si>
  <si>
    <t>18611-C</t>
  </si>
  <si>
    <t>18612-C</t>
  </si>
  <si>
    <t>18613-B</t>
  </si>
  <si>
    <t>18614-B</t>
  </si>
  <si>
    <t>18615-B</t>
  </si>
  <si>
    <t>18616-B</t>
  </si>
  <si>
    <t>18617-C</t>
  </si>
  <si>
    <t>18618-C</t>
  </si>
  <si>
    <t>18619-A</t>
  </si>
  <si>
    <t>18620-A</t>
  </si>
  <si>
    <t>18621-C</t>
  </si>
  <si>
    <t>18622-B</t>
  </si>
  <si>
    <t>18623-A</t>
  </si>
  <si>
    <t>18624-C</t>
  </si>
  <si>
    <t>18625-B</t>
  </si>
  <si>
    <t>18626-A</t>
  </si>
  <si>
    <t>18627-C</t>
  </si>
  <si>
    <t>18628-C</t>
  </si>
  <si>
    <t>18629-C</t>
  </si>
  <si>
    <t>18630-A</t>
  </si>
  <si>
    <t>18631-B</t>
  </si>
  <si>
    <t>18632-A</t>
  </si>
  <si>
    <t>18633-B</t>
  </si>
  <si>
    <t>18634-A</t>
  </si>
  <si>
    <t>18635-B</t>
  </si>
  <si>
    <t>18636-A</t>
  </si>
  <si>
    <t>18637-C</t>
  </si>
  <si>
    <t>18638-C</t>
  </si>
  <si>
    <t>18639-B</t>
  </si>
  <si>
    <t>18640-B</t>
  </si>
  <si>
    <t>18641-C</t>
  </si>
  <si>
    <t>18642-C</t>
  </si>
  <si>
    <t>18643-A</t>
  </si>
  <si>
    <t>18644-B</t>
  </si>
  <si>
    <t>18645-C</t>
  </si>
  <si>
    <t>18646-C</t>
  </si>
  <si>
    <t>18647-A</t>
  </si>
  <si>
    <t>18648-B</t>
  </si>
  <si>
    <t>18649-A</t>
  </si>
  <si>
    <t>18650-A</t>
  </si>
  <si>
    <t>18651-B</t>
  </si>
  <si>
    <t>18652-B</t>
  </si>
  <si>
    <t>18653-B</t>
  </si>
  <si>
    <t>18654-C</t>
  </si>
  <si>
    <t>18655-B</t>
  </si>
  <si>
    <t>18656-C</t>
  </si>
  <si>
    <t>18657-B</t>
  </si>
  <si>
    <t>18658-A</t>
  </si>
  <si>
    <t>18659-C</t>
  </si>
  <si>
    <t>18660-A</t>
  </si>
  <si>
    <t>18661-C</t>
  </si>
  <si>
    <t>18662-C</t>
  </si>
  <si>
    <t>18663-B</t>
  </si>
  <si>
    <t>18664-C</t>
  </si>
  <si>
    <t>18665-A</t>
  </si>
  <si>
    <t>18666-A</t>
  </si>
  <si>
    <t>18667-C</t>
  </si>
  <si>
    <t>18668-B</t>
  </si>
  <si>
    <t>18669-C</t>
  </si>
  <si>
    <t>18670-A</t>
  </si>
  <si>
    <t>18671-B</t>
  </si>
  <si>
    <t>18672-A</t>
  </si>
  <si>
    <t>18673-A</t>
  </si>
  <si>
    <t>18674-A</t>
  </si>
  <si>
    <t>18675-A</t>
  </si>
  <si>
    <t>18676-A</t>
  </si>
  <si>
    <t>18677-B</t>
  </si>
  <si>
    <t>18678-C</t>
  </si>
  <si>
    <t>18679-A</t>
  </si>
  <si>
    <t>18680-A</t>
  </si>
  <si>
    <t>18681-B</t>
  </si>
  <si>
    <t>18682-B</t>
  </si>
  <si>
    <t>18683-A</t>
  </si>
  <si>
    <t>18684-B</t>
  </si>
  <si>
    <t>18685-B</t>
  </si>
  <si>
    <t>18686-C</t>
  </si>
  <si>
    <t>18687-A</t>
  </si>
  <si>
    <t>18688-C</t>
  </si>
  <si>
    <t>18689-B</t>
  </si>
  <si>
    <t>18690-C</t>
  </si>
  <si>
    <t>18691-A</t>
  </si>
  <si>
    <t>18692-A</t>
  </si>
  <si>
    <t>18693-B</t>
  </si>
  <si>
    <t>18694-B</t>
  </si>
  <si>
    <t>18695-C</t>
  </si>
  <si>
    <t>18696-A</t>
  </si>
  <si>
    <t>18697-B</t>
  </si>
  <si>
    <t>18698-C</t>
  </si>
  <si>
    <t>18699-C</t>
  </si>
  <si>
    <t>18700-B</t>
  </si>
  <si>
    <t>18701-A</t>
  </si>
  <si>
    <t>18702-B</t>
  </si>
  <si>
    <t>18703-B</t>
  </si>
  <si>
    <t>18704-C</t>
  </si>
  <si>
    <t>18705-A</t>
  </si>
  <si>
    <t>18706-A</t>
  </si>
  <si>
    <t>18707-C</t>
  </si>
  <si>
    <t>18708-C</t>
  </si>
  <si>
    <t>18709-C</t>
  </si>
  <si>
    <t>18710-B</t>
  </si>
  <si>
    <t>18711-A</t>
  </si>
  <si>
    <t>18712-B</t>
  </si>
  <si>
    <t>18713-A</t>
  </si>
  <si>
    <t>18714-C</t>
  </si>
  <si>
    <t>18715-A</t>
  </si>
  <si>
    <t>18716-B</t>
  </si>
  <si>
    <t>18717-C</t>
  </si>
  <si>
    <t>18718-A</t>
  </si>
  <si>
    <t>18719-A</t>
  </si>
  <si>
    <t>18720-A</t>
  </si>
  <si>
    <t>18721-C</t>
  </si>
  <si>
    <t>18722-C</t>
  </si>
  <si>
    <t>18723-B</t>
  </si>
  <si>
    <t>18724-C</t>
  </si>
  <si>
    <t>18725-A</t>
  </si>
  <si>
    <t>18726-A</t>
  </si>
  <si>
    <t>18727-A</t>
  </si>
  <si>
    <t>18728-A</t>
  </si>
  <si>
    <t>18729-B</t>
  </si>
  <si>
    <t>18730-A</t>
  </si>
  <si>
    <t>18731-A</t>
  </si>
  <si>
    <t>18732-C</t>
  </si>
  <si>
    <t>18733-B</t>
  </si>
  <si>
    <t>18734-C</t>
  </si>
  <si>
    <t>18735-A</t>
  </si>
  <si>
    <t>18736-B</t>
  </si>
  <si>
    <t>18737-B</t>
  </si>
  <si>
    <t>18738-A</t>
  </si>
  <si>
    <t>18739-B</t>
  </si>
  <si>
    <t>18740-A</t>
  </si>
  <si>
    <t>18741-A</t>
  </si>
  <si>
    <t>18742-A</t>
  </si>
  <si>
    <t>18743-C</t>
  </si>
  <si>
    <t>18744-C</t>
  </si>
  <si>
    <t>18745-A</t>
  </si>
  <si>
    <t>18746-A</t>
  </si>
  <si>
    <t>18747-C</t>
  </si>
  <si>
    <t>18748-A</t>
  </si>
  <si>
    <t>18749-B</t>
  </si>
  <si>
    <t>18750-C</t>
  </si>
  <si>
    <t>18751-A</t>
  </si>
  <si>
    <t>18752-C</t>
  </si>
  <si>
    <t>18753-C</t>
  </si>
  <si>
    <t>18754-A</t>
  </si>
  <si>
    <t>18755-C</t>
  </si>
  <si>
    <t>18756-A</t>
  </si>
  <si>
    <t>18757-A</t>
  </si>
  <si>
    <t>18758-C</t>
  </si>
  <si>
    <t>18759-A</t>
  </si>
  <si>
    <t>18760-B</t>
  </si>
  <si>
    <t>18761-A</t>
  </si>
  <si>
    <t>18762-A</t>
  </si>
  <si>
    <t>18763-A</t>
  </si>
  <si>
    <t>18764-A</t>
  </si>
  <si>
    <t>18765-A</t>
  </si>
  <si>
    <t>18766-A</t>
  </si>
  <si>
    <t>18767-A</t>
  </si>
  <si>
    <t>18768-A</t>
  </si>
  <si>
    <t>18769-B</t>
  </si>
  <si>
    <t>18770-B</t>
  </si>
  <si>
    <t>18771-B</t>
  </si>
  <si>
    <t>18772-A</t>
  </si>
  <si>
    <t>18773-A</t>
  </si>
  <si>
    <t>18774-C</t>
  </si>
  <si>
    <t>18775-B</t>
  </si>
  <si>
    <t>18776-B</t>
  </si>
  <si>
    <t>18777-A</t>
  </si>
  <si>
    <t>18778-C</t>
  </si>
  <si>
    <t>18779-A</t>
  </si>
  <si>
    <t>18780-A</t>
  </si>
  <si>
    <t>18781-C</t>
  </si>
  <si>
    <t>18782-A</t>
  </si>
  <si>
    <t>18783-A</t>
  </si>
  <si>
    <t>18784-C</t>
  </si>
  <si>
    <t>18785-B</t>
  </si>
  <si>
    <t>18786-C</t>
  </si>
  <si>
    <t>18787-C</t>
  </si>
  <si>
    <t>18788-A</t>
  </si>
  <si>
    <t>18789-C</t>
  </si>
  <si>
    <t>18790-C</t>
  </si>
  <si>
    <t>18791-B</t>
  </si>
  <si>
    <t>18792-B</t>
  </si>
  <si>
    <t>18793-A</t>
  </si>
  <si>
    <t>18794-B</t>
  </si>
  <si>
    <t>18795-A</t>
  </si>
  <si>
    <t>18796-A</t>
  </si>
  <si>
    <t>18797-A</t>
  </si>
  <si>
    <t>18798-C</t>
  </si>
  <si>
    <t>18799-C</t>
  </si>
  <si>
    <t>18800-A</t>
  </si>
  <si>
    <t>18801-B</t>
  </si>
  <si>
    <t>18802-C</t>
  </si>
  <si>
    <t>18803-C</t>
  </si>
  <si>
    <t>18804-B</t>
  </si>
  <si>
    <t>18805-C</t>
  </si>
  <si>
    <t>18806-B</t>
  </si>
  <si>
    <t>18807-A</t>
  </si>
  <si>
    <t>18808-A</t>
  </si>
  <si>
    <t>18809-B</t>
  </si>
  <si>
    <t>18810-C</t>
  </si>
  <si>
    <t>18811-A</t>
  </si>
  <si>
    <t>18812-B</t>
  </si>
  <si>
    <t>18813-A</t>
  </si>
  <si>
    <t>18814-B</t>
  </si>
  <si>
    <t>18815-A</t>
  </si>
  <si>
    <t>18816-B</t>
  </si>
  <si>
    <t>18817-A</t>
  </si>
  <si>
    <t>18818-B</t>
  </si>
  <si>
    <t>18819-B</t>
  </si>
  <si>
    <t>18820-A</t>
  </si>
  <si>
    <t>18821-B</t>
  </si>
  <si>
    <t>18822-C</t>
  </si>
  <si>
    <t>18823-B</t>
  </si>
  <si>
    <t>18824-A</t>
  </si>
  <si>
    <t>18825-B</t>
  </si>
  <si>
    <t>18826-C</t>
  </si>
  <si>
    <t>18827-B</t>
  </si>
  <si>
    <t>18828-B</t>
  </si>
  <si>
    <t>18829-B</t>
  </si>
  <si>
    <t>18830-A</t>
  </si>
  <si>
    <t>18831-B</t>
  </si>
  <si>
    <t>18832-B</t>
  </si>
  <si>
    <t>18833-A</t>
  </si>
  <si>
    <t>18834-C</t>
  </si>
  <si>
    <t>18835-C</t>
  </si>
  <si>
    <t>18836-C</t>
  </si>
  <si>
    <t>18837-A</t>
  </si>
  <si>
    <t>18838-B</t>
  </si>
  <si>
    <t>18839-C</t>
  </si>
  <si>
    <t>18840-B</t>
  </si>
  <si>
    <t>18841-C</t>
  </si>
  <si>
    <t>18842-B</t>
  </si>
  <si>
    <t>18843-C</t>
  </si>
  <si>
    <t>18844-A</t>
  </si>
  <si>
    <t>18845-B</t>
  </si>
  <si>
    <t>18846-A</t>
  </si>
  <si>
    <t>18847-C</t>
  </si>
  <si>
    <t>18848-A</t>
  </si>
  <si>
    <t>18849-A</t>
  </si>
  <si>
    <t>18850-B</t>
  </si>
  <si>
    <t>18851-B</t>
  </si>
  <si>
    <t>18852-B</t>
  </si>
  <si>
    <t>18853-B</t>
  </si>
  <si>
    <t>18854-B</t>
  </si>
  <si>
    <t>18855-A</t>
  </si>
  <si>
    <t>18856-B</t>
  </si>
  <si>
    <t>18857-B</t>
  </si>
  <si>
    <t>18858-B</t>
  </si>
  <si>
    <t>18859-C</t>
  </si>
  <si>
    <t>18860-C</t>
  </si>
  <si>
    <t>18861-C</t>
  </si>
  <si>
    <t>18862-A</t>
  </si>
  <si>
    <t>18863-A</t>
  </si>
  <si>
    <t>18864-B</t>
  </si>
  <si>
    <t>18865-C</t>
  </si>
  <si>
    <t>18866-A</t>
  </si>
  <si>
    <t>18867-C</t>
  </si>
  <si>
    <t>18868-A</t>
  </si>
  <si>
    <t>18869-B</t>
  </si>
  <si>
    <t>18870-A</t>
  </si>
  <si>
    <t>18871-A</t>
  </si>
  <si>
    <t>18872-C</t>
  </si>
  <si>
    <t>18873-A</t>
  </si>
  <si>
    <t>18874-B</t>
  </si>
  <si>
    <t>18875-A</t>
  </si>
  <si>
    <t>18876-B</t>
  </si>
  <si>
    <t>18877-C</t>
  </si>
  <si>
    <t>18878-B</t>
  </si>
  <si>
    <t>18879-C</t>
  </si>
  <si>
    <t>18880-B</t>
  </si>
  <si>
    <t>18881-A</t>
  </si>
  <si>
    <t>18882-B</t>
  </si>
  <si>
    <t>18883-A</t>
  </si>
  <si>
    <t>18884-C</t>
  </si>
  <si>
    <t>18885-A</t>
  </si>
  <si>
    <t>18886-A</t>
  </si>
  <si>
    <t>18887-C</t>
  </si>
  <si>
    <t>18888-B</t>
  </si>
  <si>
    <t>18889-A</t>
  </si>
  <si>
    <t>18890-C</t>
  </si>
  <si>
    <t>18891-A</t>
  </si>
  <si>
    <t>18892-A</t>
  </si>
  <si>
    <t>18893-A</t>
  </si>
  <si>
    <t>18894-C</t>
  </si>
  <si>
    <t>18895-A</t>
  </si>
  <si>
    <t>18896-C</t>
  </si>
  <si>
    <t>18897-C</t>
  </si>
  <si>
    <t>18898-C</t>
  </si>
  <si>
    <t>18899-C</t>
  </si>
  <si>
    <t>18900-C</t>
  </si>
  <si>
    <t>18901-B</t>
  </si>
  <si>
    <t>18902-B</t>
  </si>
  <si>
    <t>18903-B</t>
  </si>
  <si>
    <t>18904-C</t>
  </si>
  <si>
    <t>18905-B</t>
  </si>
  <si>
    <t>18906-A</t>
  </si>
  <si>
    <t>18907-C</t>
  </si>
  <si>
    <t>18908-A</t>
  </si>
  <si>
    <t>18909-B</t>
  </si>
  <si>
    <t>18910-C</t>
  </si>
  <si>
    <t>18911-A</t>
  </si>
  <si>
    <t>18912-A</t>
  </si>
  <si>
    <t>18913-C</t>
  </si>
  <si>
    <t>18914-A</t>
  </si>
  <si>
    <t>18915-C</t>
  </si>
  <si>
    <t>18916-B</t>
  </si>
  <si>
    <t>18917-B</t>
  </si>
  <si>
    <t>18918-A</t>
  </si>
  <si>
    <t>18919-B</t>
  </si>
  <si>
    <t>18920-C</t>
  </si>
  <si>
    <t>18921-A</t>
  </si>
  <si>
    <t>18922-C</t>
  </si>
  <si>
    <t>18923-A</t>
  </si>
  <si>
    <t>18924-A</t>
  </si>
  <si>
    <t>18925-B</t>
  </si>
  <si>
    <t>18926-C</t>
  </si>
  <si>
    <t>18927-A</t>
  </si>
  <si>
    <t>18928-B</t>
  </si>
  <si>
    <t>18929-A</t>
  </si>
  <si>
    <t>18930-C</t>
  </si>
  <si>
    <t>18931-A</t>
  </si>
  <si>
    <t>18932-B</t>
  </si>
  <si>
    <t>18933-B</t>
  </si>
  <si>
    <t>18934-B</t>
  </si>
  <si>
    <t>18935-B</t>
  </si>
  <si>
    <t>18936-C</t>
  </si>
  <si>
    <t>18937-C</t>
  </si>
  <si>
    <t>18938-C</t>
  </si>
  <si>
    <t>18939-A</t>
  </si>
  <si>
    <t>18940-B</t>
  </si>
  <si>
    <t>18941-A</t>
  </si>
  <si>
    <t>18942-A</t>
  </si>
  <si>
    <t>18943-A</t>
  </si>
  <si>
    <t>18944-B</t>
  </si>
  <si>
    <t>18945-C</t>
  </si>
  <si>
    <t>18946-C</t>
  </si>
  <si>
    <t>18947-A</t>
  </si>
  <si>
    <t>18948-B</t>
  </si>
  <si>
    <t>18949-B</t>
  </si>
  <si>
    <t>18950-C</t>
  </si>
  <si>
    <t>18951-B</t>
  </si>
  <si>
    <t>18952-C</t>
  </si>
  <si>
    <t>18953-C</t>
  </si>
  <si>
    <t>18954-C</t>
  </si>
  <si>
    <t>18955-B</t>
  </si>
  <si>
    <t>18956-A</t>
  </si>
  <si>
    <t>18957-B</t>
  </si>
  <si>
    <t>18958-A</t>
  </si>
  <si>
    <t>18959-B</t>
  </si>
  <si>
    <t>18960-A</t>
  </si>
  <si>
    <t>18961-C</t>
  </si>
  <si>
    <t>18962-A</t>
  </si>
  <si>
    <t>18963-B</t>
  </si>
  <si>
    <t>18964-A</t>
  </si>
  <si>
    <t>18965-B</t>
  </si>
  <si>
    <t>18966-A</t>
  </si>
  <si>
    <t>18967-A</t>
  </si>
  <si>
    <t>18968-C</t>
  </si>
  <si>
    <t>18969-C</t>
  </si>
  <si>
    <t>18970-A</t>
  </si>
  <si>
    <t>18971-C</t>
  </si>
  <si>
    <t>18972-B</t>
  </si>
  <si>
    <t>18973-C</t>
  </si>
  <si>
    <t>18974-B</t>
  </si>
  <si>
    <t>18975-C</t>
  </si>
  <si>
    <t>18976-B</t>
  </si>
  <si>
    <t>18977-B</t>
  </si>
  <si>
    <t>18978-A</t>
  </si>
  <si>
    <t>18979-A</t>
  </si>
  <si>
    <t>18980-C</t>
  </si>
  <si>
    <t>18981-A</t>
  </si>
  <si>
    <t>18982-C</t>
  </si>
  <si>
    <t>18983-A</t>
  </si>
  <si>
    <t>18984-B</t>
  </si>
  <si>
    <t>18985-A</t>
  </si>
  <si>
    <t>18986-B</t>
  </si>
  <si>
    <t>18987-C</t>
  </si>
  <si>
    <t>18988-C</t>
  </si>
  <si>
    <t>18989-C</t>
  </si>
  <si>
    <t>18990-B</t>
  </si>
  <si>
    <t>18991-C</t>
  </si>
  <si>
    <t>18992-C</t>
  </si>
  <si>
    <t>18993-B</t>
  </si>
  <si>
    <t>18994-B</t>
  </si>
  <si>
    <t>18995-B</t>
  </si>
  <si>
    <t>18996-A</t>
  </si>
  <si>
    <t>18997-A</t>
  </si>
  <si>
    <t>18998-B</t>
  </si>
  <si>
    <t>18999-B</t>
  </si>
  <si>
    <t>19000-B</t>
  </si>
  <si>
    <t>19001-C</t>
  </si>
  <si>
    <t>19002-C</t>
  </si>
  <si>
    <t>19003-B</t>
  </si>
  <si>
    <t>19004-A</t>
  </si>
  <si>
    <t>19005-C</t>
  </si>
  <si>
    <t>19006-A</t>
  </si>
  <si>
    <t>19007-A</t>
  </si>
  <si>
    <t>19008-A</t>
  </si>
  <si>
    <t>19009-C</t>
  </si>
  <si>
    <t>19010-B</t>
  </si>
  <si>
    <t>19011-B</t>
  </si>
  <si>
    <t>19012-A</t>
  </si>
  <si>
    <t>19013-C</t>
  </si>
  <si>
    <t>19014-A</t>
  </si>
  <si>
    <t>19015-A</t>
  </si>
  <si>
    <t>19016-A</t>
  </si>
  <si>
    <t>19017-B</t>
  </si>
  <si>
    <t>19018-B</t>
  </si>
  <si>
    <t>19019-A</t>
  </si>
  <si>
    <t>19020-A</t>
  </si>
  <si>
    <t>19021-B</t>
  </si>
  <si>
    <t>19022-C</t>
  </si>
  <si>
    <t>19023-A</t>
  </si>
  <si>
    <t>19024-C</t>
  </si>
  <si>
    <t>19025-A</t>
  </si>
  <si>
    <t>19026-A</t>
  </si>
  <si>
    <t>19027-A</t>
  </si>
  <si>
    <t>19028-C</t>
  </si>
  <si>
    <t>19029-C</t>
  </si>
  <si>
    <t>19030-C</t>
  </si>
  <si>
    <t>19031-C</t>
  </si>
  <si>
    <t>19032-B</t>
  </si>
  <si>
    <t>19033-B</t>
  </si>
  <si>
    <t>19034-A</t>
  </si>
  <si>
    <t>19035-A</t>
  </si>
  <si>
    <t>19036-C</t>
  </si>
  <si>
    <t>19037-A</t>
  </si>
  <si>
    <t>19038-C</t>
  </si>
  <si>
    <t>19039-B</t>
  </si>
  <si>
    <t>19040-C</t>
  </si>
  <si>
    <t>19041-A</t>
  </si>
  <si>
    <t>19042-C</t>
  </si>
  <si>
    <t>19043-B</t>
  </si>
  <si>
    <t>19044-C</t>
  </si>
  <si>
    <t>19045-A</t>
  </si>
  <si>
    <t>19046-B</t>
  </si>
  <si>
    <t>19047-B</t>
  </si>
  <si>
    <t>19048-C</t>
  </si>
  <si>
    <t>19049-A</t>
  </si>
  <si>
    <t>19050-C</t>
  </si>
  <si>
    <t>19051-C</t>
  </si>
  <si>
    <t>19052-C</t>
  </si>
  <si>
    <t>19053-A</t>
  </si>
  <si>
    <t>19054-B</t>
  </si>
  <si>
    <t>19055-B</t>
  </si>
  <si>
    <t>19056-B</t>
  </si>
  <si>
    <t>19057-B</t>
  </si>
  <si>
    <t>19058-A</t>
  </si>
  <si>
    <t>19059-B</t>
  </si>
  <si>
    <t>19060-C</t>
  </si>
  <si>
    <t>19061-B</t>
  </si>
  <si>
    <t>19062-B</t>
  </si>
  <si>
    <t>19063-B</t>
  </si>
  <si>
    <t>19064-A</t>
  </si>
  <si>
    <t>19065-B</t>
  </si>
  <si>
    <t>19066-A</t>
  </si>
  <si>
    <t>19067-B</t>
  </si>
  <si>
    <t>19068-A</t>
  </si>
  <si>
    <t>19069-B</t>
  </si>
  <si>
    <t>19070-C</t>
  </si>
  <si>
    <t>19071-C</t>
  </si>
  <si>
    <t>19072-B</t>
  </si>
  <si>
    <t>19073-A</t>
  </si>
  <si>
    <t>19074-C</t>
  </si>
  <si>
    <t>19075-A</t>
  </si>
  <si>
    <t>19076-C</t>
  </si>
  <si>
    <t>19077-A</t>
  </si>
  <si>
    <t>19078-C</t>
  </si>
  <si>
    <t>19079-B</t>
  </si>
  <si>
    <t>19080-B</t>
  </si>
  <si>
    <t>19081-B</t>
  </si>
  <si>
    <t>19082-C</t>
  </si>
  <si>
    <t>19083-B</t>
  </si>
  <si>
    <t>19084-C</t>
  </si>
  <si>
    <t>19085-B</t>
  </si>
  <si>
    <t>19086-A</t>
  </si>
  <si>
    <t>19087-B</t>
  </si>
  <si>
    <t>19088-A</t>
  </si>
  <si>
    <t>19089-A</t>
  </si>
  <si>
    <t>19090-C</t>
  </si>
  <si>
    <t>19091-C</t>
  </si>
  <si>
    <t>19092-C</t>
  </si>
  <si>
    <t>19093-C</t>
  </si>
  <si>
    <t>19094-C</t>
  </si>
  <si>
    <t>19095-C</t>
  </si>
  <si>
    <t>19096-A</t>
  </si>
  <si>
    <t>19097-C</t>
  </si>
  <si>
    <t>19098-C</t>
  </si>
  <si>
    <t>19099-C</t>
  </si>
  <si>
    <t>19100-C</t>
  </si>
  <si>
    <t>19101-C</t>
  </si>
  <si>
    <t>19102-C</t>
  </si>
  <si>
    <t>19103-B</t>
  </si>
  <si>
    <t>19104-A</t>
  </si>
  <si>
    <t>19105-B</t>
  </si>
  <si>
    <t>19106-A</t>
  </si>
  <si>
    <t>19107-C</t>
  </si>
  <si>
    <t>19108-C</t>
  </si>
  <si>
    <t>19109-C</t>
  </si>
  <si>
    <t>19110-B</t>
  </si>
  <si>
    <t>19111-A</t>
  </si>
  <si>
    <t>19112-A</t>
  </si>
  <si>
    <t>19113-C</t>
  </si>
  <si>
    <t>19114-C</t>
  </si>
  <si>
    <t>19115-B</t>
  </si>
  <si>
    <t>19116-A</t>
  </si>
  <si>
    <t>19117-A</t>
  </si>
  <si>
    <t>19118-B</t>
  </si>
  <si>
    <t>19119-C</t>
  </si>
  <si>
    <t>19120-C</t>
  </si>
  <si>
    <t>19121-C</t>
  </si>
  <si>
    <t>19122-B</t>
  </si>
  <si>
    <t>19123-B</t>
  </si>
  <si>
    <t>19124-A</t>
  </si>
  <si>
    <t>19125-C</t>
  </si>
  <si>
    <t>19126-A</t>
  </si>
  <si>
    <t>19127-C</t>
  </si>
  <si>
    <t>19128-A</t>
  </si>
  <si>
    <t>19129-A</t>
  </si>
  <si>
    <t>19130-A</t>
  </si>
  <si>
    <t>19131-C</t>
  </si>
  <si>
    <t>19132-A</t>
  </si>
  <si>
    <t>19133-A</t>
  </si>
  <si>
    <t>19134-C</t>
  </si>
  <si>
    <t>19135-B</t>
  </si>
  <si>
    <t>19136-A</t>
  </si>
  <si>
    <t>19137-A</t>
  </si>
  <si>
    <t>19138-C</t>
  </si>
  <si>
    <t>19139-C</t>
  </si>
  <si>
    <t>19140-B</t>
  </si>
  <si>
    <t>19141-A</t>
  </si>
  <si>
    <t>19142-B</t>
  </si>
  <si>
    <t>19143-A</t>
  </si>
  <si>
    <t>19144-B</t>
  </si>
  <si>
    <t>19145-A</t>
  </si>
  <si>
    <t>19146-B</t>
  </si>
  <si>
    <t>19147-A</t>
  </si>
  <si>
    <t>19148-A</t>
  </si>
  <si>
    <t>19149-A</t>
  </si>
  <si>
    <t>19150-C</t>
  </si>
  <si>
    <t>19151-C</t>
  </si>
  <si>
    <t>19152-C</t>
  </si>
  <si>
    <t>19153-B</t>
  </si>
  <si>
    <t>19154-C</t>
  </si>
  <si>
    <t>19155-B</t>
  </si>
  <si>
    <t>19156-C</t>
  </si>
  <si>
    <t>19157-C</t>
  </si>
  <si>
    <t>19158-C</t>
  </si>
  <si>
    <t>19159-C</t>
  </si>
  <si>
    <t>19160-A</t>
  </si>
  <si>
    <t>19161-B</t>
  </si>
  <si>
    <t>19162-A</t>
  </si>
  <si>
    <t>19163-B</t>
  </si>
  <si>
    <t>19164-C</t>
  </si>
  <si>
    <t>19165-C</t>
  </si>
  <si>
    <t>19166-C</t>
  </si>
  <si>
    <t>19167-C</t>
  </si>
  <si>
    <t>19168-C</t>
  </si>
  <si>
    <t>19169-A</t>
  </si>
  <si>
    <t>19170-C</t>
  </si>
  <si>
    <t>19171-A</t>
  </si>
  <si>
    <t>19172-A</t>
  </si>
  <si>
    <t>19173-A</t>
  </si>
  <si>
    <t>19174-A</t>
  </si>
  <si>
    <t>19175-C</t>
  </si>
  <si>
    <t>19176-B</t>
  </si>
  <si>
    <t>19177-C</t>
  </si>
  <si>
    <t>19178-A</t>
  </si>
  <si>
    <t>19179-B</t>
  </si>
  <si>
    <t>19180-B</t>
  </si>
  <si>
    <t>19181-B</t>
  </si>
  <si>
    <t>19182-C</t>
  </si>
  <si>
    <t>19183-B</t>
  </si>
  <si>
    <t>19184-C</t>
  </si>
  <si>
    <t>19185-B</t>
  </si>
  <si>
    <t>19186-A</t>
  </si>
  <si>
    <t>19187-C</t>
  </si>
  <si>
    <t>19188-C</t>
  </si>
  <si>
    <t>19189-C</t>
  </si>
  <si>
    <t>19190-B</t>
  </si>
  <si>
    <t>19191-A</t>
  </si>
  <si>
    <t>19192-C</t>
  </si>
  <si>
    <t>19193-C</t>
  </si>
  <si>
    <t>19194-A</t>
  </si>
  <si>
    <t>19195-C</t>
  </si>
  <si>
    <t>19196-A</t>
  </si>
  <si>
    <t>19197-C</t>
  </si>
  <si>
    <t>19198-B</t>
  </si>
  <si>
    <t>19199-B</t>
  </si>
  <si>
    <t>19200-A</t>
  </si>
  <si>
    <t>19201-B</t>
  </si>
  <si>
    <t>19202-B</t>
  </si>
  <si>
    <t>19203-A</t>
  </si>
  <si>
    <t>19204-B</t>
  </si>
  <si>
    <t>19205-B</t>
  </si>
  <si>
    <t>19206-C</t>
  </si>
  <si>
    <t>19207-B</t>
  </si>
  <si>
    <t>19208-C</t>
  </si>
  <si>
    <t>19209-B</t>
  </si>
  <si>
    <t>19210-B</t>
  </si>
  <si>
    <t>19211-C</t>
  </si>
  <si>
    <t>19212-C</t>
  </si>
  <si>
    <t>19213-B</t>
  </si>
  <si>
    <t>19214-A</t>
  </si>
  <si>
    <t>19215-B</t>
  </si>
  <si>
    <t>19216-B</t>
  </si>
  <si>
    <t>19217-C</t>
  </si>
  <si>
    <t>19218-A</t>
  </si>
  <si>
    <t>19219-C</t>
  </si>
  <si>
    <t>19220-C</t>
  </si>
  <si>
    <t>19221-B</t>
  </si>
  <si>
    <t>19222-A</t>
  </si>
  <si>
    <t>19223-C</t>
  </si>
  <si>
    <t>19224-B</t>
  </si>
  <si>
    <t>19225-B</t>
  </si>
  <si>
    <t>19226-C</t>
  </si>
  <si>
    <t>19227-A</t>
  </si>
  <si>
    <t>19228-B</t>
  </si>
  <si>
    <t>19229-B</t>
  </si>
  <si>
    <t>19230-A</t>
  </si>
  <si>
    <t>19231-B</t>
  </si>
  <si>
    <t>19232-C</t>
  </si>
  <si>
    <t>19233-B</t>
  </si>
  <si>
    <t>19234-B</t>
  </si>
  <si>
    <t>19235-B</t>
  </si>
  <si>
    <t>19236-A</t>
  </si>
  <si>
    <t>19237-C</t>
  </si>
  <si>
    <t>19238-C</t>
  </si>
  <si>
    <t>19239-C</t>
  </si>
  <si>
    <t>19240-B</t>
  </si>
  <si>
    <t>19241-B</t>
  </si>
  <si>
    <t>19242-C</t>
  </si>
  <si>
    <t>19243-A</t>
  </si>
  <si>
    <t>19244-A</t>
  </si>
  <si>
    <t>19245-C</t>
  </si>
  <si>
    <t>19246-A</t>
  </si>
  <si>
    <t>19247-B</t>
  </si>
  <si>
    <t>19248-C</t>
  </si>
  <si>
    <t>19249-C</t>
  </si>
  <si>
    <t>19250-A</t>
  </si>
  <si>
    <t>19251-B</t>
  </si>
  <si>
    <t>19252-C</t>
  </si>
  <si>
    <t>19253-B</t>
  </si>
  <si>
    <t>19254-A</t>
  </si>
  <si>
    <t>19255-B</t>
  </si>
  <si>
    <t>19256-A</t>
  </si>
  <si>
    <t>19257-C</t>
  </si>
  <si>
    <t>19258-B</t>
  </si>
  <si>
    <t>19259-B</t>
  </si>
  <si>
    <t>19260-C</t>
  </si>
  <si>
    <t>19261-A</t>
  </si>
  <si>
    <t>19262-C</t>
  </si>
  <si>
    <t>19263-B</t>
  </si>
  <si>
    <t>19264-B</t>
  </si>
  <si>
    <t>19265-B</t>
  </si>
  <si>
    <t>19266-C</t>
  </si>
  <si>
    <t>19267-B</t>
  </si>
  <si>
    <t>19268-A</t>
  </si>
  <si>
    <t>19269-A</t>
  </si>
  <si>
    <t>19270-A</t>
  </si>
  <si>
    <t>19271-C</t>
  </si>
  <si>
    <t>19272-A</t>
  </si>
  <si>
    <t>19273-C</t>
  </si>
  <si>
    <t>19274-A</t>
  </si>
  <si>
    <t>19275-A</t>
  </si>
  <si>
    <t>19276-C</t>
  </si>
  <si>
    <t>19277-A</t>
  </si>
  <si>
    <t>19278-C</t>
  </si>
  <si>
    <t>19279-C</t>
  </si>
  <si>
    <t>19280-C</t>
  </si>
  <si>
    <t>19281-B</t>
  </si>
  <si>
    <t>19282-A</t>
  </si>
  <si>
    <t>19283-A</t>
  </si>
  <si>
    <t>19284-A</t>
  </si>
  <si>
    <t>19285-B</t>
  </si>
  <si>
    <t>19286-B</t>
  </si>
  <si>
    <t>19287-C</t>
  </si>
  <si>
    <t>19288-A</t>
  </si>
  <si>
    <t>19289-C</t>
  </si>
  <si>
    <t>19290-C</t>
  </si>
  <si>
    <t>19291-C</t>
  </si>
  <si>
    <t>19292-A</t>
  </si>
  <si>
    <t>19293-C</t>
  </si>
  <si>
    <t>19294-A</t>
  </si>
  <si>
    <t>19295-C</t>
  </si>
  <si>
    <t>19296-B</t>
  </si>
  <si>
    <t>19297-C</t>
  </si>
  <si>
    <t>19298-A</t>
  </si>
  <si>
    <t>19299-B</t>
  </si>
  <si>
    <t>19300-C</t>
  </si>
  <si>
    <t>19301-C</t>
  </si>
  <si>
    <t>19302-A</t>
  </si>
  <si>
    <t>19303-C</t>
  </si>
  <si>
    <t>19304-B</t>
  </si>
  <si>
    <t>19305-C</t>
  </si>
  <si>
    <t>19306-B</t>
  </si>
  <si>
    <t>19307-C</t>
  </si>
  <si>
    <t>19308-B</t>
  </si>
  <si>
    <t>19309-B</t>
  </si>
  <si>
    <t>19310-C</t>
  </si>
  <si>
    <t>19311-C</t>
  </si>
  <si>
    <t>19312-C</t>
  </si>
  <si>
    <t>19313-C</t>
  </si>
  <si>
    <t>19314-B</t>
  </si>
  <si>
    <t>19315-A</t>
  </si>
  <si>
    <t>19316-A</t>
  </si>
  <si>
    <t>19317-C</t>
  </si>
  <si>
    <t>19318-B</t>
  </si>
  <si>
    <t>19319-A</t>
  </si>
  <si>
    <t>19320-C</t>
  </si>
  <si>
    <t>19321-A</t>
  </si>
  <si>
    <t>19322-C</t>
  </si>
  <si>
    <t>19323-C</t>
  </si>
  <si>
    <t>19324-B</t>
  </si>
  <si>
    <t>19325-B</t>
  </si>
  <si>
    <t>19326-B</t>
  </si>
  <si>
    <t>19327-C</t>
  </si>
  <si>
    <t>19328-C</t>
  </si>
  <si>
    <t>19329-B</t>
  </si>
  <si>
    <t>19330-A</t>
  </si>
  <si>
    <t>19331-C</t>
  </si>
  <si>
    <t>19332-A</t>
  </si>
  <si>
    <t>19333-A</t>
  </si>
  <si>
    <t>19334-B</t>
  </si>
  <si>
    <t>19335-A</t>
  </si>
  <si>
    <t>19336-C</t>
  </si>
  <si>
    <t>19337-B</t>
  </si>
  <si>
    <t>19338-C</t>
  </si>
  <si>
    <t>19339-A</t>
  </si>
  <si>
    <t>19340-C</t>
  </si>
  <si>
    <t>19341-A</t>
  </si>
  <si>
    <t>19342-A</t>
  </si>
  <si>
    <t>19343-B</t>
  </si>
  <si>
    <t>19344-C</t>
  </si>
  <si>
    <t>19345-C</t>
  </si>
  <si>
    <t>19346-A</t>
  </si>
  <si>
    <t>19347-A</t>
  </si>
  <si>
    <t>19348-C</t>
  </si>
  <si>
    <t>19349-B</t>
  </si>
  <si>
    <t>19350-C</t>
  </si>
  <si>
    <t>19351-C</t>
  </si>
  <si>
    <t>19352-A</t>
  </si>
  <si>
    <t>19353-B</t>
  </si>
  <si>
    <t>19354-B</t>
  </si>
  <si>
    <t>19355-B</t>
  </si>
  <si>
    <t>19356-B</t>
  </si>
  <si>
    <t>19357-C</t>
  </si>
  <si>
    <t>19358-B</t>
  </si>
  <si>
    <t>19359-C</t>
  </si>
  <si>
    <t>19360-C</t>
  </si>
  <si>
    <t>19361-C</t>
  </si>
  <si>
    <t>19362-A</t>
  </si>
  <si>
    <t>19363-B</t>
  </si>
  <si>
    <t>19364-B</t>
  </si>
  <si>
    <t>19365-B</t>
  </si>
  <si>
    <t>19366-A</t>
  </si>
  <si>
    <t>19367-B</t>
  </si>
  <si>
    <t>19368-B</t>
  </si>
  <si>
    <t>19369-A</t>
  </si>
  <si>
    <t>19370-A</t>
  </si>
  <si>
    <t>19371-B</t>
  </si>
  <si>
    <t>19372-C</t>
  </si>
  <si>
    <t>19373-C</t>
  </si>
  <si>
    <t>19374-A</t>
  </si>
  <si>
    <t>19375-A</t>
  </si>
  <si>
    <t>19376-B</t>
  </si>
  <si>
    <t>19377-A</t>
  </si>
  <si>
    <t>19378-B</t>
  </si>
  <si>
    <t>19379-C</t>
  </si>
  <si>
    <t>19380-C</t>
  </si>
  <si>
    <t>19381-B</t>
  </si>
  <si>
    <t>19382-A</t>
  </si>
  <si>
    <t>19383-B</t>
  </si>
  <si>
    <t>19384-B</t>
  </si>
  <si>
    <t>19385-C</t>
  </si>
  <si>
    <t>19386-B</t>
  </si>
  <si>
    <t>19387-B</t>
  </si>
  <si>
    <t>19388-A</t>
  </si>
  <si>
    <t>19389-C</t>
  </si>
  <si>
    <t>19390-A</t>
  </si>
  <si>
    <t>19391-A</t>
  </si>
  <si>
    <t>19392-B</t>
  </si>
  <si>
    <t>19393-C</t>
  </si>
  <si>
    <t>19394-B</t>
  </si>
  <si>
    <t>19395-C</t>
  </si>
  <si>
    <t>19396-A</t>
  </si>
  <si>
    <t>19397-A</t>
  </si>
  <si>
    <t>19398-B</t>
  </si>
  <si>
    <t>19399-C</t>
  </si>
  <si>
    <t>19400-A</t>
  </si>
  <si>
    <t>19401-A</t>
  </si>
  <si>
    <t>19402-C</t>
  </si>
  <si>
    <t>19403-B</t>
  </si>
  <si>
    <t>19404-C</t>
  </si>
  <si>
    <t>19405-B</t>
  </si>
  <si>
    <t>19406-B</t>
  </si>
  <si>
    <t>19407-C</t>
  </si>
  <si>
    <t>19408-B</t>
  </si>
  <si>
    <t>19409-A</t>
  </si>
  <si>
    <t>19410-C</t>
  </si>
  <si>
    <t>19411-B</t>
  </si>
  <si>
    <t>19412-B</t>
  </si>
  <si>
    <t>19413-B</t>
  </si>
  <si>
    <t>19414-C</t>
  </si>
  <si>
    <t>19415-A</t>
  </si>
  <si>
    <t>19416-C</t>
  </si>
  <si>
    <t>19417-C</t>
  </si>
  <si>
    <t>19418-A</t>
  </si>
  <si>
    <t>19419-C</t>
  </si>
  <si>
    <t>19420-B</t>
  </si>
  <si>
    <t>19421-B</t>
  </si>
  <si>
    <t>19422-B</t>
  </si>
  <si>
    <t>19423-A</t>
  </si>
  <si>
    <t>19424-B</t>
  </si>
  <si>
    <t>19425-B</t>
  </si>
  <si>
    <t>19426-C</t>
  </si>
  <si>
    <t>19427-C</t>
  </si>
  <si>
    <t>19428-C</t>
  </si>
  <si>
    <t>19429-B</t>
  </si>
  <si>
    <t>19430-C</t>
  </si>
  <si>
    <t>19431-B</t>
  </si>
  <si>
    <t>19432-A</t>
  </si>
  <si>
    <t>19433-C</t>
  </si>
  <si>
    <t>19434-A</t>
  </si>
  <si>
    <t>19435-C</t>
  </si>
  <si>
    <t>19436-B</t>
  </si>
  <si>
    <t>19437-A</t>
  </si>
  <si>
    <t>19438-B</t>
  </si>
  <si>
    <t>19439-A</t>
  </si>
  <si>
    <t>19440-A</t>
  </si>
  <si>
    <t>19441-B</t>
  </si>
  <si>
    <t>19442-B</t>
  </si>
  <si>
    <t>19443-A</t>
  </si>
  <si>
    <t>19444-C</t>
  </si>
  <si>
    <t>19445-A</t>
  </si>
  <si>
    <t>19446-B</t>
  </si>
  <si>
    <t>19447-A</t>
  </si>
  <si>
    <t>19448-A</t>
  </si>
  <si>
    <t>19449-B</t>
  </si>
  <si>
    <t>19450-C</t>
  </si>
  <si>
    <t>19451-A</t>
  </si>
  <si>
    <t>19452-C</t>
  </si>
  <si>
    <t>19453-B</t>
  </si>
  <si>
    <t>19454-A</t>
  </si>
  <si>
    <t>19455-C</t>
  </si>
  <si>
    <t>19456-C</t>
  </si>
  <si>
    <t>19457-C</t>
  </si>
  <si>
    <t>19458-C</t>
  </si>
  <si>
    <t>19459-A</t>
  </si>
  <si>
    <t>19460-B</t>
  </si>
  <si>
    <t>19461-C</t>
  </si>
  <si>
    <t>19462-B</t>
  </si>
  <si>
    <t>19463-C</t>
  </si>
  <si>
    <t>19464-C</t>
  </si>
  <si>
    <t>19465-A</t>
  </si>
  <si>
    <t>19466-A</t>
  </si>
  <si>
    <t>19467-B</t>
  </si>
  <si>
    <t>19468-B</t>
  </si>
  <si>
    <t>19469-B</t>
  </si>
  <si>
    <t>19470-C</t>
  </si>
  <si>
    <t>19471-B</t>
  </si>
  <si>
    <t>19472-A</t>
  </si>
  <si>
    <t>19473-A</t>
  </si>
  <si>
    <t>19474-C</t>
  </si>
  <si>
    <t>19475-B</t>
  </si>
  <si>
    <t>19476-A</t>
  </si>
  <si>
    <t>19477-B</t>
  </si>
  <si>
    <t>19478-C</t>
  </si>
  <si>
    <t>19479-A</t>
  </si>
  <si>
    <t>19480-A</t>
  </si>
  <si>
    <t>19481-C</t>
  </si>
  <si>
    <t>19482-C</t>
  </si>
  <si>
    <t>19483-B</t>
  </si>
  <si>
    <t>19484-A</t>
  </si>
  <si>
    <t>19485-C</t>
  </si>
  <si>
    <t>19486-B</t>
  </si>
  <si>
    <t>19487-A</t>
  </si>
  <si>
    <t>19488-A</t>
  </si>
  <si>
    <t>19489-C</t>
  </si>
  <si>
    <t>19490-A</t>
  </si>
  <si>
    <t>19491-C</t>
  </si>
  <si>
    <t>19492-B</t>
  </si>
  <si>
    <t>19493-A</t>
  </si>
  <si>
    <t>19494-A</t>
  </si>
  <si>
    <t>19495-C</t>
  </si>
  <si>
    <t>19496-C</t>
  </si>
  <si>
    <t>19497-A</t>
  </si>
  <si>
    <t>19498-A</t>
  </si>
  <si>
    <t>19499-A</t>
  </si>
  <si>
    <t>19500-B</t>
  </si>
  <si>
    <t>19501-C</t>
  </si>
  <si>
    <t>19502-C</t>
  </si>
  <si>
    <t>19503-B</t>
  </si>
  <si>
    <t>19504-B</t>
  </si>
  <si>
    <t>19505-B</t>
  </si>
  <si>
    <t>19506-A</t>
  </si>
  <si>
    <t>19507-A</t>
  </si>
  <si>
    <t>19508-C</t>
  </si>
  <si>
    <t>19509-C</t>
  </si>
  <si>
    <t>19510-C</t>
  </si>
  <si>
    <t>19511-C</t>
  </si>
  <si>
    <t>19512-B</t>
  </si>
  <si>
    <t>19513-C</t>
  </si>
  <si>
    <t>19514-A</t>
  </si>
  <si>
    <t>19515-B</t>
  </si>
  <si>
    <t>19516-B</t>
  </si>
  <si>
    <t>19517-A</t>
  </si>
  <si>
    <t>19518-C</t>
  </si>
  <si>
    <t>19519-C</t>
  </si>
  <si>
    <t>19520-B</t>
  </si>
  <si>
    <t>19521-A</t>
  </si>
  <si>
    <t>19522-B</t>
  </si>
  <si>
    <t>19523-A</t>
  </si>
  <si>
    <t>19524-C</t>
  </si>
  <si>
    <t>19525-C</t>
  </si>
  <si>
    <t>19526-A</t>
  </si>
  <si>
    <t>19527-A</t>
  </si>
  <si>
    <t>19528-B</t>
  </si>
  <si>
    <t>19529-A</t>
  </si>
  <si>
    <t>19530-B</t>
  </si>
  <si>
    <t>19531-A</t>
  </si>
  <si>
    <t>19532-A</t>
  </si>
  <si>
    <t>19533-C</t>
  </si>
  <si>
    <t>19534-B</t>
  </si>
  <si>
    <t>19535-B</t>
  </si>
  <si>
    <t>19536-A</t>
  </si>
  <si>
    <t>19537-C</t>
  </si>
  <si>
    <t>19538-B</t>
  </si>
  <si>
    <t>19539-C</t>
  </si>
  <si>
    <t>19540-B</t>
  </si>
  <si>
    <t>19541-A</t>
  </si>
  <si>
    <t>19542-C</t>
  </si>
  <si>
    <t>19543-B</t>
  </si>
  <si>
    <t>19544-B</t>
  </si>
  <si>
    <t>19545-C</t>
  </si>
  <si>
    <t>19546-A</t>
  </si>
  <si>
    <t>19547-C</t>
  </si>
  <si>
    <t>19548-A</t>
  </si>
  <si>
    <t>19549-C</t>
  </si>
  <si>
    <t>19550-B</t>
  </si>
  <si>
    <t>19551-B</t>
  </si>
  <si>
    <t>19552-C</t>
  </si>
  <si>
    <t>19553-B</t>
  </si>
  <si>
    <t>19554-B</t>
  </si>
  <si>
    <t>19555-B</t>
  </si>
  <si>
    <t>19556-C</t>
  </si>
  <si>
    <t>19557-B</t>
  </si>
  <si>
    <t>19558-C</t>
  </si>
  <si>
    <t>19559-A</t>
  </si>
  <si>
    <t>19560-C</t>
  </si>
  <si>
    <t>19561-B</t>
  </si>
  <si>
    <t>19562-C</t>
  </si>
  <si>
    <t>19563-B</t>
  </si>
  <si>
    <t>19564-C</t>
  </si>
  <si>
    <t>19565-B</t>
  </si>
  <si>
    <t>19566-B</t>
  </si>
  <si>
    <t>19567-C</t>
  </si>
  <si>
    <t>19568-C</t>
  </si>
  <si>
    <t>19569-B</t>
  </si>
  <si>
    <t>19570-C</t>
  </si>
  <si>
    <t>19571-C</t>
  </si>
  <si>
    <t>19572-B</t>
  </si>
  <si>
    <t>19573-A</t>
  </si>
  <si>
    <t>19574-B</t>
  </si>
  <si>
    <t>19575-A</t>
  </si>
  <si>
    <t>19576-C</t>
  </si>
  <si>
    <t>19577-A</t>
  </si>
  <si>
    <t>19578-B</t>
  </si>
  <si>
    <t>19579-C</t>
  </si>
  <si>
    <t>19580-B</t>
  </si>
  <si>
    <t>19581-C</t>
  </si>
  <si>
    <t>19582-C</t>
  </si>
  <si>
    <t>19583-B</t>
  </si>
  <si>
    <t>19584-A</t>
  </si>
  <si>
    <t>19585-C</t>
  </si>
  <si>
    <t>19586-B</t>
  </si>
  <si>
    <t>19587-A</t>
  </si>
  <si>
    <t>19588-C</t>
  </si>
  <si>
    <t>19589-A</t>
  </si>
  <si>
    <t>19590-C</t>
  </si>
  <si>
    <t>19591-A</t>
  </si>
  <si>
    <t>19592-A</t>
  </si>
  <si>
    <t>19593-B</t>
  </si>
  <si>
    <t>19594-A</t>
  </si>
  <si>
    <t>19595-C</t>
  </si>
  <si>
    <t>19596-C</t>
  </si>
  <si>
    <t>19597-A</t>
  </si>
  <si>
    <t>19598-C</t>
  </si>
  <si>
    <t>19599-A</t>
  </si>
  <si>
    <t>19600-B</t>
  </si>
  <si>
    <t>19601-B</t>
  </si>
  <si>
    <t>19602-B</t>
  </si>
  <si>
    <t>19603-A</t>
  </si>
  <si>
    <t>19604-C</t>
  </si>
  <si>
    <t>19605-C</t>
  </si>
  <si>
    <t>19606-C</t>
  </si>
  <si>
    <t>19607-A</t>
  </si>
  <si>
    <t>19608-C</t>
  </si>
  <si>
    <t>19609-C</t>
  </si>
  <si>
    <t>19610-B</t>
  </si>
  <si>
    <t>19611-A</t>
  </si>
  <si>
    <t>19612-A</t>
  </si>
  <si>
    <t>19613-A</t>
  </si>
  <si>
    <t>19614-A</t>
  </si>
  <si>
    <t>19615-C</t>
  </si>
  <si>
    <t>19616-B</t>
  </si>
  <si>
    <t>19617-C</t>
  </si>
  <si>
    <t>19618-C</t>
  </si>
  <si>
    <t>19619-A</t>
  </si>
  <si>
    <t>19620-C</t>
  </si>
  <si>
    <t>19621-C</t>
  </si>
  <si>
    <t>19622-C</t>
  </si>
  <si>
    <t>19623-C</t>
  </si>
  <si>
    <t>19624-B</t>
  </si>
  <si>
    <t>19625-A</t>
  </si>
  <si>
    <t>19626-C</t>
  </si>
  <si>
    <t>19627-A</t>
  </si>
  <si>
    <t>19628-B</t>
  </si>
  <si>
    <t>19629-A</t>
  </si>
  <si>
    <t>19630-C</t>
  </si>
  <si>
    <t>19631-C</t>
  </si>
  <si>
    <t>19632-B</t>
  </si>
  <si>
    <t>19633-C</t>
  </si>
  <si>
    <t>19634-B</t>
  </si>
  <si>
    <t>19635-B</t>
  </si>
  <si>
    <t>19636-A</t>
  </si>
  <si>
    <t>19637-A</t>
  </si>
  <si>
    <t>19638-B</t>
  </si>
  <si>
    <t>19639-C</t>
  </si>
  <si>
    <t>19640-C</t>
  </si>
  <si>
    <t>19641-B</t>
  </si>
  <si>
    <t>19642-C</t>
  </si>
  <si>
    <t>19643-C</t>
  </si>
  <si>
    <t>19644-C</t>
  </si>
  <si>
    <t>19645-B</t>
  </si>
  <si>
    <t>19646-B</t>
  </si>
  <si>
    <t>19647-A</t>
  </si>
  <si>
    <t>19648-B</t>
  </si>
  <si>
    <t>19649-C</t>
  </si>
  <si>
    <t>19650-C</t>
  </si>
  <si>
    <t>19651-A</t>
  </si>
  <si>
    <t>19652-B</t>
  </si>
  <si>
    <t>19653-B</t>
  </si>
  <si>
    <t>19654-C</t>
  </si>
  <si>
    <t>19655-A</t>
  </si>
  <si>
    <t>19656-B</t>
  </si>
  <si>
    <t>19657-A</t>
  </si>
  <si>
    <t>19658-B</t>
  </si>
  <si>
    <t>19659-B</t>
  </si>
  <si>
    <t>19660-A</t>
  </si>
  <si>
    <t>19661-A</t>
  </si>
  <si>
    <t>19662-B</t>
  </si>
  <si>
    <t>19663-B</t>
  </si>
  <si>
    <t>19664-A</t>
  </si>
  <si>
    <t>19665-C</t>
  </si>
  <si>
    <t>19666-C</t>
  </si>
  <si>
    <t>19667-A</t>
  </si>
  <si>
    <t>19668-C</t>
  </si>
  <si>
    <t>19669-A</t>
  </si>
  <si>
    <t>19670-C</t>
  </si>
  <si>
    <t>19671-C</t>
  </si>
  <si>
    <t>19672-A</t>
  </si>
  <si>
    <t>19673-A</t>
  </si>
  <si>
    <t>19674-C</t>
  </si>
  <si>
    <t>19675-A</t>
  </si>
  <si>
    <t>19676-C</t>
  </si>
  <si>
    <t>19677-B</t>
  </si>
  <si>
    <t>19678-C</t>
  </si>
  <si>
    <t>19679-B</t>
  </si>
  <si>
    <t>19680-C</t>
  </si>
  <si>
    <t>19681-A</t>
  </si>
  <si>
    <t>19682-B</t>
  </si>
  <si>
    <t>19683-A</t>
  </si>
  <si>
    <t>19684-C</t>
  </si>
  <si>
    <t>19685-A</t>
  </si>
  <si>
    <t>19686-B</t>
  </si>
  <si>
    <t>19687-A</t>
  </si>
  <si>
    <t>19688-A</t>
  </si>
  <si>
    <t>19689-C</t>
  </si>
  <si>
    <t>19690-C</t>
  </si>
  <si>
    <t>19691-B</t>
  </si>
  <si>
    <t>19692-C</t>
  </si>
  <si>
    <t>19693-C</t>
  </si>
  <si>
    <t>19694-B</t>
  </si>
  <si>
    <t>19695-B</t>
  </si>
  <si>
    <t>19696-B</t>
  </si>
  <si>
    <t>19697-B</t>
  </si>
  <si>
    <t>19698-A</t>
  </si>
  <si>
    <t>19699-C</t>
  </si>
  <si>
    <t>19700-A</t>
  </si>
  <si>
    <t>19701-A</t>
  </si>
  <si>
    <t>19702-A</t>
  </si>
  <si>
    <t>19703-C</t>
  </si>
  <si>
    <t>19704-C</t>
  </si>
  <si>
    <t>19705-C</t>
  </si>
  <si>
    <t>19706-B</t>
  </si>
  <si>
    <t>19707-C</t>
  </si>
  <si>
    <t>19708-B</t>
  </si>
  <si>
    <t>19709-C</t>
  </si>
  <si>
    <t>19710-B</t>
  </si>
  <si>
    <t>19711-A</t>
  </si>
  <si>
    <t>19712-B</t>
  </si>
  <si>
    <t>19713-B</t>
  </si>
  <si>
    <t>19714-A</t>
  </si>
  <si>
    <t>19715-C</t>
  </si>
  <si>
    <t>19716-B</t>
  </si>
  <si>
    <t>19717-A</t>
  </si>
  <si>
    <t>19718-A</t>
  </si>
  <si>
    <t>19719-B</t>
  </si>
  <si>
    <t>19720-B</t>
  </si>
  <si>
    <t>19721-B</t>
  </si>
  <si>
    <t>19722-B</t>
  </si>
  <si>
    <t>19723-B</t>
  </si>
  <si>
    <t>19724-B</t>
  </si>
  <si>
    <t>19725-C</t>
  </si>
  <si>
    <t>19726-A</t>
  </si>
  <si>
    <t>19727-B</t>
  </si>
  <si>
    <t>19728-C</t>
  </si>
  <si>
    <t>19729-A</t>
  </si>
  <si>
    <t>19730-C</t>
  </si>
  <si>
    <t>19731-A</t>
  </si>
  <si>
    <t>19732-C</t>
  </si>
  <si>
    <t>19733-B</t>
  </si>
  <si>
    <t>19734-B</t>
  </si>
  <si>
    <t>19735-B</t>
  </si>
  <si>
    <t>19736-A</t>
  </si>
  <si>
    <t>19737-B</t>
  </si>
  <si>
    <t>19738-A</t>
  </si>
  <si>
    <t>19739-A</t>
  </si>
  <si>
    <t>19740-C</t>
  </si>
  <si>
    <t>19741-C</t>
  </si>
  <si>
    <t>19742-A</t>
  </si>
  <si>
    <t>19743-A</t>
  </si>
  <si>
    <t>19744-C</t>
  </si>
  <si>
    <t>19745-A</t>
  </si>
  <si>
    <t>19746-A</t>
  </si>
  <si>
    <t>19747-C</t>
  </si>
  <si>
    <t>19748-B</t>
  </si>
  <si>
    <t>19749-C</t>
  </si>
  <si>
    <t>19750-C</t>
  </si>
  <si>
    <t>19751-A</t>
  </si>
  <si>
    <t>19752-B</t>
  </si>
  <si>
    <t>19753-B</t>
  </si>
  <si>
    <t>19754-B</t>
  </si>
  <si>
    <t>19755-C</t>
  </si>
  <si>
    <t>19756-B</t>
  </si>
  <si>
    <t>19757-C</t>
  </si>
  <si>
    <t>19758-A</t>
  </si>
  <si>
    <t>19759-A</t>
  </si>
  <si>
    <t>19760-A</t>
  </si>
  <si>
    <t>19761-B</t>
  </si>
  <si>
    <t>19762-C</t>
  </si>
  <si>
    <t>19763-C</t>
  </si>
  <si>
    <t>19764-B</t>
  </si>
  <si>
    <t>19765-B</t>
  </si>
  <si>
    <t>19766-C</t>
  </si>
  <si>
    <t>19767-C</t>
  </si>
  <si>
    <t>19768-C</t>
  </si>
  <si>
    <t>19769-B</t>
  </si>
  <si>
    <t>19770-B</t>
  </si>
  <si>
    <t>19771-C</t>
  </si>
  <si>
    <t>19772-C</t>
  </si>
  <si>
    <t>19773-C</t>
  </si>
  <si>
    <t>19774-A</t>
  </si>
  <si>
    <t>19775-A</t>
  </si>
  <si>
    <t>19776-B</t>
  </si>
  <si>
    <t>19777-C</t>
  </si>
  <si>
    <t>19778-C</t>
  </si>
  <si>
    <t>19779-A</t>
  </si>
  <si>
    <t>19780-B</t>
  </si>
  <si>
    <t>19781-C</t>
  </si>
  <si>
    <t>19782-C</t>
  </si>
  <si>
    <t>19783-B</t>
  </si>
  <si>
    <t>19784-B</t>
  </si>
  <si>
    <t>19785-C</t>
  </si>
  <si>
    <t>19786-B</t>
  </si>
  <si>
    <t>19787-A</t>
  </si>
  <si>
    <t>19788-B</t>
  </si>
  <si>
    <t>19789-B</t>
  </si>
  <si>
    <t>19790-A</t>
  </si>
  <si>
    <t>19791-B</t>
  </si>
  <si>
    <t>19792-A</t>
  </si>
  <si>
    <t>19793-A</t>
  </si>
  <si>
    <t>19794-A</t>
  </si>
  <si>
    <t>19795-C</t>
  </si>
  <si>
    <t>19796-A</t>
  </si>
  <si>
    <t>19797-B</t>
  </si>
  <si>
    <t>19798-A</t>
  </si>
  <si>
    <t>19799-A</t>
  </si>
  <si>
    <t>19800-A</t>
  </si>
  <si>
    <t>19801-C</t>
  </si>
  <si>
    <t>19802-B</t>
  </si>
  <si>
    <t>19803-C</t>
  </si>
  <si>
    <t>19804-C</t>
  </si>
  <si>
    <t>19805-A</t>
  </si>
  <si>
    <t>19806-C</t>
  </si>
  <si>
    <t>19807-C</t>
  </si>
  <si>
    <t>19808-B</t>
  </si>
  <si>
    <t>19809-B</t>
  </si>
  <si>
    <t>19810-A</t>
  </si>
  <si>
    <t>19811-B</t>
  </si>
  <si>
    <t>19812-B</t>
  </si>
  <si>
    <t>19813-A</t>
  </si>
  <si>
    <t>19814-B</t>
  </si>
  <si>
    <t>19815-B</t>
  </si>
  <si>
    <t>19816-B</t>
  </si>
  <si>
    <t>19817-A</t>
  </si>
  <si>
    <t>19818-A</t>
  </si>
  <si>
    <t>19819-B</t>
  </si>
  <si>
    <t>19820-A</t>
  </si>
  <si>
    <t>19821-A</t>
  </si>
  <si>
    <t>19822-B</t>
  </si>
  <si>
    <t>19823-B</t>
  </si>
  <si>
    <t>19824-A</t>
  </si>
  <si>
    <t>19825-C</t>
  </si>
  <si>
    <t>19826-B</t>
  </si>
  <si>
    <t>19827-B</t>
  </si>
  <si>
    <t>19828-C</t>
  </si>
  <si>
    <t>19829-C</t>
  </si>
  <si>
    <t>19830-B</t>
  </si>
  <si>
    <t>19831-B</t>
  </si>
  <si>
    <t>19832-A</t>
  </si>
  <si>
    <t>19833-C</t>
  </si>
  <si>
    <t>19834-B</t>
  </si>
  <si>
    <t>19835-C</t>
  </si>
  <si>
    <t>19836-A</t>
  </si>
  <si>
    <t>19837-A</t>
  </si>
  <si>
    <t>19838-B</t>
  </si>
  <si>
    <t>19839-A</t>
  </si>
  <si>
    <t>19840-A</t>
  </si>
  <si>
    <t>19841-C</t>
  </si>
  <si>
    <t>19842-B</t>
  </si>
  <si>
    <t>19843-C</t>
  </si>
  <si>
    <t>19844-B</t>
  </si>
  <si>
    <t>19845-A</t>
  </si>
  <si>
    <t>19846-C</t>
  </si>
  <si>
    <t>19847-C</t>
  </si>
  <si>
    <t>19848-B</t>
  </si>
  <si>
    <t>19849-B</t>
  </si>
  <si>
    <t>19850-B</t>
  </si>
  <si>
    <t>19851-A</t>
  </si>
  <si>
    <t>19852-C</t>
  </si>
  <si>
    <t>19853-A</t>
  </si>
  <si>
    <t>19854-A</t>
  </si>
  <si>
    <t>19855-A</t>
  </si>
  <si>
    <t>19856-C</t>
  </si>
  <si>
    <t>19857-A</t>
  </si>
  <si>
    <t>19858-C</t>
  </si>
  <si>
    <t>19859-B</t>
  </si>
  <si>
    <t>19860-B</t>
  </si>
  <si>
    <t>19861-C</t>
  </si>
  <si>
    <t>19862-A</t>
  </si>
  <si>
    <t>19863-A</t>
  </si>
  <si>
    <t>19864-A</t>
  </si>
  <si>
    <t>19865-C</t>
  </si>
  <si>
    <t>19866-A</t>
  </si>
  <si>
    <t>19867-B</t>
  </si>
  <si>
    <t>19868-B</t>
  </si>
  <si>
    <t>19869-B</t>
  </si>
  <si>
    <t>19870-C</t>
  </si>
  <si>
    <t>19871-B</t>
  </si>
  <si>
    <t>19872-B</t>
  </si>
  <si>
    <t>19873-A</t>
  </si>
  <si>
    <t>19874-A</t>
  </si>
  <si>
    <t>19875-A</t>
  </si>
  <si>
    <t>19876-B</t>
  </si>
  <si>
    <t>19877-C</t>
  </si>
  <si>
    <t>19878-B</t>
  </si>
  <si>
    <t>19879-B</t>
  </si>
  <si>
    <t>19880-A</t>
  </si>
  <si>
    <t>19881-B</t>
  </si>
  <si>
    <t>19882-C</t>
  </si>
  <si>
    <t>19883-B</t>
  </si>
  <si>
    <t>19884-C</t>
  </si>
  <si>
    <t>19885-B</t>
  </si>
  <si>
    <t>19886-B</t>
  </si>
  <si>
    <t>19887-B</t>
  </si>
  <si>
    <t>19888-B</t>
  </si>
  <si>
    <t>19889-C</t>
  </si>
  <si>
    <t>19890-B</t>
  </si>
  <si>
    <t>19891-A</t>
  </si>
  <si>
    <t>19892-C</t>
  </si>
  <si>
    <t>19893-A</t>
  </si>
  <si>
    <t>19894-B</t>
  </si>
  <si>
    <t>19895-B</t>
  </si>
  <si>
    <t>19896-A</t>
  </si>
  <si>
    <t>19897-C</t>
  </si>
  <si>
    <t>19898-A</t>
  </si>
  <si>
    <t>19899-C</t>
  </si>
  <si>
    <t>19900-C</t>
  </si>
  <si>
    <t>19901-A</t>
  </si>
  <si>
    <t>19902-A</t>
  </si>
  <si>
    <t>19903-B</t>
  </si>
  <si>
    <t>19904-B</t>
  </si>
  <si>
    <t>19905-A</t>
  </si>
  <si>
    <t>19906-B</t>
  </si>
  <si>
    <t>19907-C</t>
  </si>
  <si>
    <t>19908-C</t>
  </si>
  <si>
    <t>19909-A</t>
  </si>
  <si>
    <t>19910-B</t>
  </si>
  <si>
    <t>19911-A</t>
  </si>
  <si>
    <t>19912-C</t>
  </si>
  <si>
    <t>19913-B</t>
  </si>
  <si>
    <t>19914-B</t>
  </si>
  <si>
    <t>19915-B</t>
  </si>
  <si>
    <t>19916-A</t>
  </si>
  <si>
    <t>19917-C</t>
  </si>
  <si>
    <t>19918-B</t>
  </si>
  <si>
    <t>19919-C</t>
  </si>
  <si>
    <t>19920-B</t>
  </si>
  <si>
    <t>19921-C</t>
  </si>
  <si>
    <t>19922-A</t>
  </si>
  <si>
    <t>19923-B</t>
  </si>
  <si>
    <t>19924-B</t>
  </si>
  <si>
    <t>19925-B</t>
  </si>
  <si>
    <t>19926-B</t>
  </si>
  <si>
    <t>19927-A</t>
  </si>
  <si>
    <t>19928-B</t>
  </si>
  <si>
    <t>19929-C</t>
  </si>
  <si>
    <t>19930-C</t>
  </si>
  <si>
    <t>19931-C</t>
  </si>
  <si>
    <t>19932-C</t>
  </si>
  <si>
    <t>19933-C</t>
  </si>
  <si>
    <t>19934-A</t>
  </si>
  <si>
    <t>19935-B</t>
  </si>
  <si>
    <t>19936-B</t>
  </si>
  <si>
    <t>19937-B</t>
  </si>
  <si>
    <t>19938-C</t>
  </si>
  <si>
    <t>19939-B</t>
  </si>
  <si>
    <t>19940-A</t>
  </si>
  <si>
    <t>19941-A</t>
  </si>
  <si>
    <t>19942-B</t>
  </si>
  <si>
    <t>19943-B</t>
  </si>
  <si>
    <t>19944-C</t>
  </si>
  <si>
    <t>19945-B</t>
  </si>
  <si>
    <t>19946-C</t>
  </si>
  <si>
    <t>19947-B</t>
  </si>
  <si>
    <t>19948-B</t>
  </si>
  <si>
    <t>19949-B</t>
  </si>
  <si>
    <t>19950-A</t>
  </si>
  <si>
    <t>19951-B</t>
  </si>
  <si>
    <t>19952-A</t>
  </si>
  <si>
    <t>19953-C</t>
  </si>
  <si>
    <t>19954-A</t>
  </si>
  <si>
    <t>19955-C</t>
  </si>
  <si>
    <t>19956-A</t>
  </si>
  <si>
    <t>19957-A</t>
  </si>
  <si>
    <t>19958-C</t>
  </si>
  <si>
    <t>19959-A</t>
  </si>
  <si>
    <t>19960-C</t>
  </si>
  <si>
    <t>19961-B</t>
  </si>
  <si>
    <t>19962-C</t>
  </si>
  <si>
    <t>19963-B</t>
  </si>
  <si>
    <t>19964-A</t>
  </si>
  <si>
    <t>19965-A</t>
  </si>
  <si>
    <t>19966-C</t>
  </si>
  <si>
    <t>19967-A</t>
  </si>
  <si>
    <t>19968-A</t>
  </si>
  <si>
    <t>19969-A</t>
  </si>
  <si>
    <t>19970-B</t>
  </si>
  <si>
    <t>19971-A</t>
  </si>
  <si>
    <t>19972-C</t>
  </si>
  <si>
    <t>19973-A</t>
  </si>
  <si>
    <t>19974-C</t>
  </si>
  <si>
    <t>19975-C</t>
  </si>
  <si>
    <t>19976-A</t>
  </si>
  <si>
    <t>19977-B</t>
  </si>
  <si>
    <t>19978-B</t>
  </si>
  <si>
    <t>19979-C</t>
  </si>
  <si>
    <t>19980-B</t>
  </si>
  <si>
    <t>19981-B</t>
  </si>
  <si>
    <t>19982-A</t>
  </si>
  <si>
    <t>19983-C</t>
  </si>
  <si>
    <t>19984-B</t>
  </si>
  <si>
    <t>19985-A</t>
  </si>
  <si>
    <t>19986-B</t>
  </si>
  <si>
    <t>19987-B</t>
  </si>
  <si>
    <t>19988-B</t>
  </si>
  <si>
    <t>19989-B</t>
  </si>
  <si>
    <t>19990-B</t>
  </si>
  <si>
    <t>19991-B</t>
  </si>
  <si>
    <t>19992-A</t>
  </si>
  <si>
    <t>19993-B</t>
  </si>
  <si>
    <t>19994-A</t>
  </si>
  <si>
    <t>19995-B</t>
  </si>
  <si>
    <t>19996-A</t>
  </si>
  <si>
    <t>19997-B</t>
  </si>
  <si>
    <t>19998-A</t>
  </si>
  <si>
    <t>19999-B</t>
  </si>
  <si>
    <t>20000-A</t>
  </si>
  <si>
    <t>20001-A</t>
  </si>
  <si>
    <t>20002-B</t>
  </si>
  <si>
    <t>20003-B</t>
  </si>
  <si>
    <t>20004-A</t>
  </si>
  <si>
    <t>20005-C</t>
  </si>
  <si>
    <t>20006-A</t>
  </si>
  <si>
    <t>20007-B</t>
  </si>
  <si>
    <t>20008-C</t>
  </si>
  <si>
    <t>20009-B</t>
  </si>
  <si>
    <t>20010-C</t>
  </si>
  <si>
    <t>20011-C</t>
  </si>
  <si>
    <t>20012-B</t>
  </si>
  <si>
    <t>20013-A</t>
  </si>
  <si>
    <t>20014-B</t>
  </si>
  <si>
    <t>20015-C</t>
  </si>
  <si>
    <t>20016-B</t>
  </si>
  <si>
    <t>20017-A</t>
  </si>
  <si>
    <t>20018-A</t>
  </si>
  <si>
    <t>20019-A</t>
  </si>
  <si>
    <t>20020-A</t>
  </si>
  <si>
    <t>20021-A</t>
  </si>
  <si>
    <t>20022-A</t>
  </si>
  <si>
    <t>20023-B</t>
  </si>
  <si>
    <t>20024-A</t>
  </si>
  <si>
    <t>20025-C</t>
  </si>
  <si>
    <t>20026-A</t>
  </si>
  <si>
    <t>20027-C</t>
  </si>
  <si>
    <t>20028-C</t>
  </si>
  <si>
    <t>20029-C</t>
  </si>
  <si>
    <t>20030-B</t>
  </si>
  <si>
    <t>20031-C</t>
  </si>
  <si>
    <t>20032-B</t>
  </si>
  <si>
    <t>20033-A</t>
  </si>
  <si>
    <t>20034-C</t>
  </si>
  <si>
    <t>20035-C</t>
  </si>
  <si>
    <t>20036-A</t>
  </si>
  <si>
    <t>20037-C</t>
  </si>
  <si>
    <t>20038-B</t>
  </si>
  <si>
    <t>20039-A</t>
  </si>
  <si>
    <t>20040-C</t>
  </si>
  <si>
    <t>20041-B</t>
  </si>
  <si>
    <t>20042-A</t>
  </si>
  <si>
    <t>20043-C</t>
  </si>
  <si>
    <t>20044-A</t>
  </si>
  <si>
    <t>20045-B</t>
  </si>
  <si>
    <t>20046-B</t>
  </si>
  <si>
    <t>20047-C</t>
  </si>
  <si>
    <t>20048-C</t>
  </si>
  <si>
    <t>20049-A</t>
  </si>
  <si>
    <t>20050-B</t>
  </si>
  <si>
    <t>20051-B</t>
  </si>
  <si>
    <t>20052-A</t>
  </si>
  <si>
    <t>20053-A</t>
  </si>
  <si>
    <t>20054-B</t>
  </si>
  <si>
    <t>20055-A</t>
  </si>
  <si>
    <t>20056-A</t>
  </si>
  <si>
    <t>20057-A</t>
  </si>
  <si>
    <t>20058-A</t>
  </si>
  <si>
    <t>20059-A</t>
  </si>
  <si>
    <t>20060-C</t>
  </si>
  <si>
    <t>20061-B</t>
  </si>
  <si>
    <t>20062-C</t>
  </si>
  <si>
    <t>20063-B</t>
  </si>
  <si>
    <t>20064-C</t>
  </si>
  <si>
    <t>20065-C</t>
  </si>
  <si>
    <t>20066-C</t>
  </si>
  <si>
    <t>20067-A</t>
  </si>
  <si>
    <t>20068-A</t>
  </si>
  <si>
    <t>20069-A</t>
  </si>
  <si>
    <t>20070-A</t>
  </si>
  <si>
    <t>20071-B</t>
  </si>
  <si>
    <t>20072-B</t>
  </si>
  <si>
    <t>20073-C</t>
  </si>
  <si>
    <t>20074-A</t>
  </si>
  <si>
    <t>20075-B</t>
  </si>
  <si>
    <t>20076-C</t>
  </si>
  <si>
    <t>20077-A</t>
  </si>
  <si>
    <t>20078-C</t>
  </si>
  <si>
    <t>20079-C</t>
  </si>
  <si>
    <t>20080-A</t>
  </si>
  <si>
    <t>20081-A</t>
  </si>
  <si>
    <t>20082-B</t>
  </si>
  <si>
    <t>20083-B</t>
  </si>
  <si>
    <t>20084-C</t>
  </si>
  <si>
    <t>20085-C</t>
  </si>
  <si>
    <t>20086-A</t>
  </si>
  <si>
    <t>20087-A</t>
  </si>
  <si>
    <t>20088-A</t>
  </si>
  <si>
    <t>20089-A</t>
  </si>
  <si>
    <t>20090-B</t>
  </si>
  <si>
    <t>20091-A</t>
  </si>
  <si>
    <t>20092-C</t>
  </si>
  <si>
    <t>20093-B</t>
  </si>
  <si>
    <t>20094-C</t>
  </si>
  <si>
    <t>20095-C</t>
  </si>
  <si>
    <t>20096-A</t>
  </si>
  <si>
    <t>20097-C</t>
  </si>
  <si>
    <t>20098-C</t>
  </si>
  <si>
    <t>20099-B</t>
  </si>
  <si>
    <t>20100-B</t>
  </si>
  <si>
    <t>20101-B</t>
  </si>
  <si>
    <t>20102-C</t>
  </si>
  <si>
    <t>20103-A</t>
  </si>
  <si>
    <t>20104-C</t>
  </si>
  <si>
    <t>20105-B</t>
  </si>
  <si>
    <t>20106-A</t>
  </si>
  <si>
    <t>20107-C</t>
  </si>
  <si>
    <t>20108-C</t>
  </si>
  <si>
    <t>20109-A</t>
  </si>
  <si>
    <t>20110-B</t>
  </si>
  <si>
    <t>20111-B</t>
  </si>
  <si>
    <t>20112-B</t>
  </si>
  <si>
    <t>20113-B</t>
  </si>
  <si>
    <t>20114-C</t>
  </si>
  <si>
    <t>20115-C</t>
  </si>
  <si>
    <t>20116-C</t>
  </si>
  <si>
    <t>20117-B</t>
  </si>
  <si>
    <t>20118-C</t>
  </si>
  <si>
    <t>20119-A</t>
  </si>
  <si>
    <t>20120-B</t>
  </si>
  <si>
    <t>20121-C</t>
  </si>
  <si>
    <t>20122-C</t>
  </si>
  <si>
    <t>20123-A</t>
  </si>
  <si>
    <t>20124-B</t>
  </si>
  <si>
    <t>20125-C</t>
  </si>
  <si>
    <t>20126-A</t>
  </si>
  <si>
    <t>20127-C</t>
  </si>
  <si>
    <t>20128-B</t>
  </si>
  <si>
    <t>20129-C</t>
  </si>
  <si>
    <t>20130-B</t>
  </si>
  <si>
    <t>20131-B</t>
  </si>
  <si>
    <t>20132-C</t>
  </si>
  <si>
    <t>20133-C</t>
  </si>
  <si>
    <t>20134-B</t>
  </si>
  <si>
    <t>20135-C</t>
  </si>
  <si>
    <t>20136-B</t>
  </si>
  <si>
    <t>20137-A</t>
  </si>
  <si>
    <t>20138-C</t>
  </si>
  <si>
    <t>20139-A</t>
  </si>
  <si>
    <t>20140-C</t>
  </si>
  <si>
    <t>20141-B</t>
  </si>
  <si>
    <t>20142-A</t>
  </si>
  <si>
    <t>20143-B</t>
  </si>
  <si>
    <t>20144-C</t>
  </si>
  <si>
    <t>20145-B</t>
  </si>
  <si>
    <t>20146-C</t>
  </si>
  <si>
    <t>20147-C</t>
  </si>
  <si>
    <t>20148-A</t>
  </si>
  <si>
    <t>20149-A</t>
  </si>
  <si>
    <t>20150-A</t>
  </si>
  <si>
    <t>20151-A</t>
  </si>
  <si>
    <t>20152-B</t>
  </si>
  <si>
    <t>20153-A</t>
  </si>
  <si>
    <t>20154-A</t>
  </si>
  <si>
    <t>20155-B</t>
  </si>
  <si>
    <t>20156-B</t>
  </si>
  <si>
    <t>20157-C</t>
  </si>
  <si>
    <t>20158-B</t>
  </si>
  <si>
    <t>20159-B</t>
  </si>
  <si>
    <t>20160-C</t>
  </si>
  <si>
    <t>20161-C</t>
  </si>
  <si>
    <t>20162-B</t>
  </si>
  <si>
    <t>20163-A</t>
  </si>
  <si>
    <t>20164-B</t>
  </si>
  <si>
    <t>20165-C</t>
  </si>
  <si>
    <t>20166-A</t>
  </si>
  <si>
    <t>20167-C</t>
  </si>
  <si>
    <t>20168-B</t>
  </si>
  <si>
    <t>20169-B</t>
  </si>
  <si>
    <t>20170-B</t>
  </si>
  <si>
    <t>20171-A</t>
  </si>
  <si>
    <t>20172-B</t>
  </si>
  <si>
    <t>20173-B</t>
  </si>
  <si>
    <t>20174-B</t>
  </si>
  <si>
    <t>20175-B</t>
  </si>
  <si>
    <t>20176-C</t>
  </si>
  <si>
    <t>20177-B</t>
  </si>
  <si>
    <t>20178-C</t>
  </si>
  <si>
    <t>20179-B</t>
  </si>
  <si>
    <t>20180-C</t>
  </si>
  <si>
    <t>20181-B</t>
  </si>
  <si>
    <t>20182-B</t>
  </si>
  <si>
    <t>20183-B</t>
  </si>
  <si>
    <t>20184-B</t>
  </si>
  <si>
    <t>20185-A</t>
  </si>
  <si>
    <t>20186-A</t>
  </si>
  <si>
    <t>20187-B</t>
  </si>
  <si>
    <t>20188-C</t>
  </si>
  <si>
    <t>20189-A</t>
  </si>
  <si>
    <t>20190-B</t>
  </si>
  <si>
    <t>20191-B</t>
  </si>
  <si>
    <t>20192-C</t>
  </si>
  <si>
    <t>20193-C</t>
  </si>
  <si>
    <t>20194-B</t>
  </si>
  <si>
    <t>20195-A</t>
  </si>
  <si>
    <t>20196-A</t>
  </si>
  <si>
    <t>20197-A</t>
  </si>
  <si>
    <t>20198-B</t>
  </si>
  <si>
    <t>20199-A</t>
  </si>
  <si>
    <t>20200-B</t>
  </si>
  <si>
    <t>20201-B</t>
  </si>
  <si>
    <t>20202-A</t>
  </si>
  <si>
    <t>20203-A</t>
  </si>
  <si>
    <t>20204-C</t>
  </si>
  <si>
    <t>20205-A</t>
  </si>
  <si>
    <t>20206-C</t>
  </si>
  <si>
    <t>20207-B</t>
  </si>
  <si>
    <t>20208-A</t>
  </si>
  <si>
    <t>20209-B</t>
  </si>
  <si>
    <t>20210-A</t>
  </si>
  <si>
    <t>20211-C</t>
  </si>
  <si>
    <t>20212-A</t>
  </si>
  <si>
    <t>20213-B</t>
  </si>
  <si>
    <t>20214-B</t>
  </si>
  <si>
    <t>20215-B</t>
  </si>
  <si>
    <t>20216-A</t>
  </si>
  <si>
    <t>20217-B</t>
  </si>
  <si>
    <t>20218-B</t>
  </si>
  <si>
    <t>20219-B</t>
  </si>
  <si>
    <t>20220-A</t>
  </si>
  <si>
    <t>20221-C</t>
  </si>
  <si>
    <t>20222-B</t>
  </si>
  <si>
    <t>20223-A</t>
  </si>
  <si>
    <t>20224-C</t>
  </si>
  <si>
    <t>20225-B</t>
  </si>
  <si>
    <t>20226-B</t>
  </si>
  <si>
    <t>20227-A</t>
  </si>
  <si>
    <t>20228-A</t>
  </si>
  <si>
    <t>20229-A</t>
  </si>
  <si>
    <t>20230-C</t>
  </si>
  <si>
    <t>20231-C</t>
  </si>
  <si>
    <t>20232-B</t>
  </si>
  <si>
    <t>20233-B</t>
  </si>
  <si>
    <t>20234-A</t>
  </si>
  <si>
    <t>20235-A</t>
  </si>
  <si>
    <t>20236-C</t>
  </si>
  <si>
    <t>20237-A</t>
  </si>
  <si>
    <t>20238-B</t>
  </si>
  <si>
    <t>20239-A</t>
  </si>
  <si>
    <t>20240-C</t>
  </si>
  <si>
    <t>20241-C</t>
  </si>
  <si>
    <t>20242-C</t>
  </si>
  <si>
    <t>20243-A</t>
  </si>
  <si>
    <t>20244-B</t>
  </si>
  <si>
    <t>20245-C</t>
  </si>
  <si>
    <t>20246-A</t>
  </si>
  <si>
    <t>20247-B</t>
  </si>
  <si>
    <t>20248-B</t>
  </si>
  <si>
    <t>20249-B</t>
  </si>
  <si>
    <t>20250-C</t>
  </si>
  <si>
    <t>20251-A</t>
  </si>
  <si>
    <t>20252-B</t>
  </si>
  <si>
    <t>20253-C</t>
  </si>
  <si>
    <t>20254-B</t>
  </si>
  <si>
    <t>20255-B</t>
  </si>
  <si>
    <t>20256-A</t>
  </si>
  <si>
    <t>20257-C</t>
  </si>
  <si>
    <t>20258-C</t>
  </si>
  <si>
    <t>20259-B</t>
  </si>
  <si>
    <t>20260-B</t>
  </si>
  <si>
    <t>20261-B</t>
  </si>
  <si>
    <t>20262-C</t>
  </si>
  <si>
    <t>20263-A</t>
  </si>
  <si>
    <t>20264-C</t>
  </si>
  <si>
    <t>20265-C</t>
  </si>
  <si>
    <t>20266-A</t>
  </si>
  <si>
    <t>20267-C</t>
  </si>
  <si>
    <t>20268-A</t>
  </si>
  <si>
    <t>20269-B</t>
  </si>
  <si>
    <t>20270-B</t>
  </si>
  <si>
    <t>20271-C</t>
  </si>
  <si>
    <t>20272-C</t>
  </si>
  <si>
    <t>20273-A</t>
  </si>
  <si>
    <t>20274-C</t>
  </si>
  <si>
    <t>20275-C</t>
  </si>
  <si>
    <t>20276-B</t>
  </si>
  <si>
    <t>20277-B</t>
  </si>
  <si>
    <t>20278-C</t>
  </si>
  <si>
    <t>20279-A</t>
  </si>
  <si>
    <t>20280-B</t>
  </si>
  <si>
    <t>20281-C</t>
  </si>
  <si>
    <t>20282-C</t>
  </si>
  <si>
    <t>20283-C</t>
  </si>
  <si>
    <t>20284-B</t>
  </si>
  <si>
    <t>20285-A</t>
  </si>
  <si>
    <t>20286-B</t>
  </si>
  <si>
    <t>20287-A</t>
  </si>
  <si>
    <t>20288-B</t>
  </si>
  <si>
    <t>20289-C</t>
  </si>
  <si>
    <t>20290-C</t>
  </si>
  <si>
    <t>20291-A</t>
  </si>
  <si>
    <t>20292-C</t>
  </si>
  <si>
    <t>20293-B</t>
  </si>
  <si>
    <t>20294-A</t>
  </si>
  <si>
    <t>20295-B</t>
  </si>
  <si>
    <t>20296-A</t>
  </si>
  <si>
    <t>20297-A</t>
  </si>
  <si>
    <t>20298-B</t>
  </si>
  <si>
    <t>20299-A</t>
  </si>
  <si>
    <t>20300-A</t>
  </si>
  <si>
    <t>20301-C</t>
  </si>
  <si>
    <t>20302-C</t>
  </si>
  <si>
    <t>20303-B</t>
  </si>
  <si>
    <t>20304-A</t>
  </si>
  <si>
    <t>20305-C</t>
  </si>
  <si>
    <t>20306-A</t>
  </si>
  <si>
    <t>20307-A</t>
  </si>
  <si>
    <t>20308-C</t>
  </si>
  <si>
    <t>20309-C</t>
  </si>
  <si>
    <t>20310-B</t>
  </si>
  <si>
    <t>20311-B</t>
  </si>
  <si>
    <t>20312-A</t>
  </si>
  <si>
    <t>20313-A</t>
  </si>
  <si>
    <t>20314-C</t>
  </si>
  <si>
    <t>20315-C</t>
  </si>
  <si>
    <t>20316-C</t>
  </si>
  <si>
    <t>20317-A</t>
  </si>
  <si>
    <t>20318-B</t>
  </si>
  <si>
    <t>20319-B</t>
  </si>
  <si>
    <t>20320-B</t>
  </si>
  <si>
    <t>20321-A</t>
  </si>
  <si>
    <t>20322-A</t>
  </si>
  <si>
    <t>20323-A</t>
  </si>
  <si>
    <t>20324-A</t>
  </si>
  <si>
    <t>20325-B</t>
  </si>
  <si>
    <t>20326-C</t>
  </si>
  <si>
    <t>20327-C</t>
  </si>
  <si>
    <t>20328-A</t>
  </si>
  <si>
    <t>20329-A</t>
  </si>
  <si>
    <t>20330-B</t>
  </si>
  <si>
    <t>20331-A</t>
  </si>
  <si>
    <t>20332-B</t>
  </si>
  <si>
    <t>20333-C</t>
  </si>
  <si>
    <t>20334-A</t>
  </si>
  <si>
    <t>20335-B</t>
  </si>
  <si>
    <t>20336-A</t>
  </si>
  <si>
    <t>20337-B</t>
  </si>
  <si>
    <t>20338-B</t>
  </si>
  <si>
    <t>20339-B</t>
  </si>
  <si>
    <t>20340-A</t>
  </si>
  <si>
    <t>20341-A</t>
  </si>
  <si>
    <t>20342-B</t>
  </si>
  <si>
    <t>20343-B</t>
  </si>
  <si>
    <t>20344-A</t>
  </si>
  <si>
    <t>20345-A</t>
  </si>
  <si>
    <t>20346-C</t>
  </si>
  <si>
    <t>20347-C</t>
  </si>
  <si>
    <t>20348-C</t>
  </si>
  <si>
    <t>20349-B</t>
  </si>
  <si>
    <t>20350-C</t>
  </si>
  <si>
    <t>20351-C</t>
  </si>
  <si>
    <t>20352-A</t>
  </si>
  <si>
    <t>20353-C</t>
  </si>
  <si>
    <t>20354-C</t>
  </si>
  <si>
    <t>20355-B</t>
  </si>
  <si>
    <t>20356-A</t>
  </si>
  <si>
    <t>20357-C</t>
  </si>
  <si>
    <t>20358-B</t>
  </si>
  <si>
    <t>20359-C</t>
  </si>
  <si>
    <t>20360-A</t>
  </si>
  <si>
    <t>20361-A</t>
  </si>
  <si>
    <t>20362-B</t>
  </si>
  <si>
    <t>20363-C</t>
  </si>
  <si>
    <t>20364-C</t>
  </si>
  <si>
    <t>20365-B</t>
  </si>
  <si>
    <t>20366-C</t>
  </si>
  <si>
    <t>20367-C</t>
  </si>
  <si>
    <t>20368-C</t>
  </si>
  <si>
    <t>20369-B</t>
  </si>
  <si>
    <t>20370-B</t>
  </si>
  <si>
    <t>20371-A</t>
  </si>
  <si>
    <t>20372-C</t>
  </si>
  <si>
    <t>20373-A</t>
  </si>
  <si>
    <t>20374-B</t>
  </si>
  <si>
    <t>20375-B</t>
  </si>
  <si>
    <t>20376-C</t>
  </si>
  <si>
    <t>20377-C</t>
  </si>
  <si>
    <t>20378-B</t>
  </si>
  <si>
    <t>20379-A</t>
  </si>
  <si>
    <t>20380-A</t>
  </si>
  <si>
    <t>20381-C</t>
  </si>
  <si>
    <t>20382-C</t>
  </si>
  <si>
    <t>20383-C</t>
  </si>
  <si>
    <t>20384-C</t>
  </si>
  <si>
    <t>20385-A</t>
  </si>
  <si>
    <t>20386-B</t>
  </si>
  <si>
    <t>20387-B</t>
  </si>
  <si>
    <t>20388-A</t>
  </si>
  <si>
    <t>20389-C</t>
  </si>
  <si>
    <t>20390-B</t>
  </si>
  <si>
    <t>20391-C</t>
  </si>
  <si>
    <t>20392-C</t>
  </si>
  <si>
    <t>20393-A</t>
  </si>
  <si>
    <t>20394-A</t>
  </si>
  <si>
    <t>20395-C</t>
  </si>
  <si>
    <t>20396-A</t>
  </si>
  <si>
    <t>20397-C</t>
  </si>
  <si>
    <t>20398-A</t>
  </si>
  <si>
    <t>20399-A</t>
  </si>
  <si>
    <t>20400-A</t>
  </si>
  <si>
    <t>20401-B</t>
  </si>
  <si>
    <t>20402-A</t>
  </si>
  <si>
    <t>20403-C</t>
  </si>
  <si>
    <t>20404-A</t>
  </si>
  <si>
    <t>20405-C</t>
  </si>
  <si>
    <t>20406-A</t>
  </si>
  <si>
    <t>20407-C</t>
  </si>
  <si>
    <t>20408-B</t>
  </si>
  <si>
    <t>20409-C</t>
  </si>
  <si>
    <t>20410-A</t>
  </si>
  <si>
    <t>20411-C</t>
  </si>
  <si>
    <t>20412-B</t>
  </si>
  <si>
    <t>20413-A</t>
  </si>
  <si>
    <t>20414-B</t>
  </si>
  <si>
    <t>20415-B</t>
  </si>
  <si>
    <t>20416-B</t>
  </si>
  <si>
    <t>20417-C</t>
  </si>
  <si>
    <t>20418-C</t>
  </si>
  <si>
    <t>20419-A</t>
  </si>
  <si>
    <t>20420-C</t>
  </si>
  <si>
    <t>20421-A</t>
  </si>
  <si>
    <t>20422-C</t>
  </si>
  <si>
    <t>20423-A</t>
  </si>
  <si>
    <t>20424-A</t>
  </si>
  <si>
    <t>20425-A</t>
  </si>
  <si>
    <t>20426-A</t>
  </si>
  <si>
    <t>20427-B</t>
  </si>
  <si>
    <t>20428-B</t>
  </si>
  <si>
    <t>20429-C</t>
  </si>
  <si>
    <t>20430-C</t>
  </si>
  <si>
    <t>20431-B</t>
  </si>
  <si>
    <t>20432-C</t>
  </si>
  <si>
    <t>20433-C</t>
  </si>
  <si>
    <t>20434-A</t>
  </si>
  <si>
    <t>20435-A</t>
  </si>
  <si>
    <t>20436-C</t>
  </si>
  <si>
    <t>20437-C</t>
  </si>
  <si>
    <t>20438-B</t>
  </si>
  <si>
    <t>20439-B</t>
  </si>
  <si>
    <t>20440-A</t>
  </si>
  <si>
    <t>20441-C</t>
  </si>
  <si>
    <t>20442-A</t>
  </si>
  <si>
    <t>20443-C</t>
  </si>
  <si>
    <t>20444-C</t>
  </si>
  <si>
    <t>20445-A</t>
  </si>
  <si>
    <t>20446-C</t>
  </si>
  <si>
    <t>20447-C</t>
  </si>
  <si>
    <t>20448-A</t>
  </si>
  <si>
    <t>20449-C</t>
  </si>
  <si>
    <t>20450-C</t>
  </si>
  <si>
    <t>20451-A</t>
  </si>
  <si>
    <t>20452-C</t>
  </si>
  <si>
    <t>20453-B</t>
  </si>
  <si>
    <t>20454-C</t>
  </si>
  <si>
    <t>20455-A</t>
  </si>
  <si>
    <t>20456-A</t>
  </si>
  <si>
    <t>20457-A</t>
  </si>
  <si>
    <t>20458-A</t>
  </si>
  <si>
    <t>20459-A</t>
  </si>
  <si>
    <t>20460-A</t>
  </si>
  <si>
    <t>20461-C</t>
  </si>
  <si>
    <t>20462-C</t>
  </si>
  <si>
    <t>20463-A</t>
  </si>
  <si>
    <t>20464-A</t>
  </si>
  <si>
    <t>20465-B</t>
  </si>
  <si>
    <t>20466-B</t>
  </si>
  <si>
    <t>20467-A</t>
  </si>
  <si>
    <t>20468-A</t>
  </si>
  <si>
    <t>20469-A</t>
  </si>
  <si>
    <t>20470-B</t>
  </si>
  <si>
    <t>20471-B</t>
  </si>
  <si>
    <t>20472-C</t>
  </si>
  <si>
    <t>20473-C</t>
  </si>
  <si>
    <t>20474-A</t>
  </si>
  <si>
    <t>20475-C</t>
  </si>
  <si>
    <t>20476-B</t>
  </si>
  <si>
    <t>20477-B</t>
  </si>
  <si>
    <t>20478-B</t>
  </si>
  <si>
    <t>20479-C</t>
  </si>
  <si>
    <t>20480-C</t>
  </si>
  <si>
    <t>20481-A</t>
  </si>
  <si>
    <t>20482-C</t>
  </si>
  <si>
    <t>20483-A</t>
  </si>
  <si>
    <t>20484-A</t>
  </si>
  <si>
    <t>20485-A</t>
  </si>
  <si>
    <t>20486-C</t>
  </si>
  <si>
    <t>20487-C</t>
  </si>
  <si>
    <t>20488-C</t>
  </si>
  <si>
    <t>20489-B</t>
  </si>
  <si>
    <t>20490-A</t>
  </si>
  <si>
    <t>20491-C</t>
  </si>
  <si>
    <t>20492-A</t>
  </si>
  <si>
    <t>20493-C</t>
  </si>
  <si>
    <t>20494-A</t>
  </si>
  <si>
    <t>20495-B</t>
  </si>
  <si>
    <t>20496-A</t>
  </si>
  <si>
    <t>20497-C</t>
  </si>
  <si>
    <t>20498-A</t>
  </si>
  <si>
    <t>20499-B</t>
  </si>
  <si>
    <t>20500-C</t>
  </si>
  <si>
    <t>20501-B</t>
  </si>
  <si>
    <t>20502-C</t>
  </si>
  <si>
    <t>20503-B</t>
  </si>
  <si>
    <t>20504-B</t>
  </si>
  <si>
    <t>20505-B</t>
  </si>
  <si>
    <t>20506-A</t>
  </si>
  <si>
    <t>20507-B</t>
  </si>
  <si>
    <t>20508-B</t>
  </si>
  <si>
    <t>20509-B</t>
  </si>
  <si>
    <t>20510-B</t>
  </si>
  <si>
    <t>20511-A</t>
  </si>
  <si>
    <t>20512-B</t>
  </si>
  <si>
    <t>20513-C</t>
  </si>
  <si>
    <t>20514-C</t>
  </si>
  <si>
    <t>20515-A</t>
  </si>
  <si>
    <t>20516-A</t>
  </si>
  <si>
    <t>20517-A</t>
  </si>
  <si>
    <t>20518-A</t>
  </si>
  <si>
    <t>20519-C</t>
  </si>
  <si>
    <t>20520-A</t>
  </si>
  <si>
    <t>20521-C</t>
  </si>
  <si>
    <t>20522-C</t>
  </si>
  <si>
    <t>20523-A</t>
  </si>
  <si>
    <t>20524-A</t>
  </si>
  <si>
    <t>20525-B</t>
  </si>
  <si>
    <t>20526-B</t>
  </si>
  <si>
    <t>20527-C</t>
  </si>
  <si>
    <t>20528-C</t>
  </si>
  <si>
    <t>20529-A</t>
  </si>
  <si>
    <t>20530-C</t>
  </si>
  <si>
    <t>20531-A</t>
  </si>
  <si>
    <t>20532-A</t>
  </si>
  <si>
    <t>20533-C</t>
  </si>
  <si>
    <t>20534-C</t>
  </si>
  <si>
    <t>20535-A</t>
  </si>
  <si>
    <t>20536-C</t>
  </si>
  <si>
    <t>20537-B</t>
  </si>
  <si>
    <t>20538-C</t>
  </si>
  <si>
    <t>20539-B</t>
  </si>
  <si>
    <t>20540-A</t>
  </si>
  <si>
    <t>20541-C</t>
  </si>
  <si>
    <t>20542-B</t>
  </si>
  <si>
    <t>20543-B</t>
  </si>
  <si>
    <t>20544-A</t>
  </si>
  <si>
    <t>20545-C</t>
  </si>
  <si>
    <t>20546-A</t>
  </si>
  <si>
    <t>20547-C</t>
  </si>
  <si>
    <t>20548-C</t>
  </si>
  <si>
    <t>20549-C</t>
  </si>
  <si>
    <t>20550-B</t>
  </si>
  <si>
    <t>20551-B</t>
  </si>
  <si>
    <t>20552-B</t>
  </si>
  <si>
    <t>20553-A</t>
  </si>
  <si>
    <t>20554-B</t>
  </si>
  <si>
    <t>20555-B</t>
  </si>
  <si>
    <t>20556-B</t>
  </si>
  <si>
    <t>20557-C</t>
  </si>
  <si>
    <t>20558-A</t>
  </si>
  <si>
    <t>20559-C</t>
  </si>
  <si>
    <t>20560-B</t>
  </si>
  <si>
    <t>20561-B</t>
  </si>
  <si>
    <t>20562-C</t>
  </si>
  <si>
    <t>20563-C</t>
  </si>
  <si>
    <t>20564-A</t>
  </si>
  <si>
    <t>20565-C</t>
  </si>
  <si>
    <t>20566-B</t>
  </si>
  <si>
    <t>20567-A</t>
  </si>
  <si>
    <t>20568-C</t>
  </si>
  <si>
    <t>20569-B</t>
  </si>
  <si>
    <t>20570-B</t>
  </si>
  <si>
    <t>20571-B</t>
  </si>
  <si>
    <t>20572-A</t>
  </si>
  <si>
    <t>20573-A</t>
  </si>
  <si>
    <t>20574-C</t>
  </si>
  <si>
    <t>20575-B</t>
  </si>
  <si>
    <t>20576-A</t>
  </si>
  <si>
    <t>20577-B</t>
  </si>
  <si>
    <t>20578-C</t>
  </si>
  <si>
    <t>20579-B</t>
  </si>
  <si>
    <t>20580-A</t>
  </si>
  <si>
    <t>20581-A</t>
  </si>
  <si>
    <t>20582-C</t>
  </si>
  <si>
    <t>20583-C</t>
  </si>
  <si>
    <t>20584-B</t>
  </si>
  <si>
    <t>20585-C</t>
  </si>
  <si>
    <t>20586-C</t>
  </si>
  <si>
    <t>20587-C</t>
  </si>
  <si>
    <t>20588-B</t>
  </si>
  <si>
    <t>20589-A</t>
  </si>
  <si>
    <t>20590-B</t>
  </si>
  <si>
    <t>20591-C</t>
  </si>
  <si>
    <t>20592-C</t>
  </si>
  <si>
    <t>20593-B</t>
  </si>
  <si>
    <t>20594-B</t>
  </si>
  <si>
    <t>20595-A</t>
  </si>
  <si>
    <t>20596-A</t>
  </si>
  <si>
    <t>20597-C</t>
  </si>
  <si>
    <t>20598-A</t>
  </si>
  <si>
    <t>20599-A</t>
  </si>
  <si>
    <t>20600-A</t>
  </si>
  <si>
    <t>20601-B</t>
  </si>
  <si>
    <t>20602-B</t>
  </si>
  <si>
    <t>20603-A</t>
  </si>
  <si>
    <t>20604-B</t>
  </si>
  <si>
    <t>20605-C</t>
  </si>
  <si>
    <t>20606-B</t>
  </si>
  <si>
    <t>20607-A</t>
  </si>
  <si>
    <t>20608-C</t>
  </si>
  <si>
    <t>20609-A</t>
  </si>
  <si>
    <t>20610-B</t>
  </si>
  <si>
    <t>20611-C</t>
  </si>
  <si>
    <t>20612-C</t>
  </si>
  <si>
    <t>20613-B</t>
  </si>
  <si>
    <t>20614-B</t>
  </si>
  <si>
    <t>20615-B</t>
  </si>
  <si>
    <t>20616-C</t>
  </si>
  <si>
    <t>20617-A</t>
  </si>
  <si>
    <t>20618-B</t>
  </si>
  <si>
    <t>20619-A</t>
  </si>
  <si>
    <t>20620-A</t>
  </si>
  <si>
    <t>20621-C</t>
  </si>
  <si>
    <t>20622-C</t>
  </si>
  <si>
    <t>20623-C</t>
  </si>
  <si>
    <t>20624-C</t>
  </si>
  <si>
    <t>20625-C</t>
  </si>
  <si>
    <t>20626-A</t>
  </si>
  <si>
    <t>20627-C</t>
  </si>
  <si>
    <t>20628-B</t>
  </si>
  <si>
    <t>20629-A</t>
  </si>
  <si>
    <t>20630-C</t>
  </si>
  <si>
    <t>20631-A</t>
  </si>
  <si>
    <t>20632-C</t>
  </si>
  <si>
    <t>20633-A</t>
  </si>
  <si>
    <t>20634-B</t>
  </si>
  <si>
    <t>20635-B</t>
  </si>
  <si>
    <t>20636-B</t>
  </si>
  <si>
    <t>20637-B</t>
  </si>
  <si>
    <t>20638-A</t>
  </si>
  <si>
    <t>20639-B</t>
  </si>
  <si>
    <t>20640-B</t>
  </si>
  <si>
    <t>20641-B</t>
  </si>
  <si>
    <t>20642-A</t>
  </si>
  <si>
    <t>20643-B</t>
  </si>
  <si>
    <t>20644-B</t>
  </si>
  <si>
    <t>20645-B</t>
  </si>
  <si>
    <t>20646-C</t>
  </si>
  <si>
    <t>20647-C</t>
  </si>
  <si>
    <t>20648-A</t>
  </si>
  <si>
    <t>20649-A</t>
  </si>
  <si>
    <t>20650-C</t>
  </si>
  <si>
    <t>20651-A</t>
  </si>
  <si>
    <t>20652-A</t>
  </si>
  <si>
    <t>20653-C</t>
  </si>
  <si>
    <t>20654-A</t>
  </si>
  <si>
    <t>20655-A</t>
  </si>
  <si>
    <t>20656-C</t>
  </si>
  <si>
    <t>20657-C</t>
  </si>
  <si>
    <t>20658-C</t>
  </si>
  <si>
    <t>20659-C</t>
  </si>
  <si>
    <t>20660-B</t>
  </si>
  <si>
    <t>20661-B</t>
  </si>
  <si>
    <t>20662-B</t>
  </si>
  <si>
    <t>20663-C</t>
  </si>
  <si>
    <t>20664-C</t>
  </si>
  <si>
    <t>20665-C</t>
  </si>
  <si>
    <t>20666-C</t>
  </si>
  <si>
    <t>20667-B</t>
  </si>
  <si>
    <t>20668-B</t>
  </si>
  <si>
    <t>20669-A</t>
  </si>
  <si>
    <t>20670-A</t>
  </si>
  <si>
    <t>20671-B</t>
  </si>
  <si>
    <t>20672-A</t>
  </si>
  <si>
    <t>20673-B</t>
  </si>
  <si>
    <t>20674-A</t>
  </si>
  <si>
    <t>20675-C</t>
  </si>
  <si>
    <t>20676-C</t>
  </si>
  <si>
    <t>20677-C</t>
  </si>
  <si>
    <t>20678-B</t>
  </si>
  <si>
    <t>20679-B</t>
  </si>
  <si>
    <t>20680-A</t>
  </si>
  <si>
    <t>20681-A</t>
  </si>
  <si>
    <t>20682-A</t>
  </si>
  <si>
    <t>20683-B</t>
  </si>
  <si>
    <t>20684-B</t>
  </si>
  <si>
    <t>20685-C</t>
  </si>
  <si>
    <t>20686-C</t>
  </si>
  <si>
    <t>20687-B</t>
  </si>
  <si>
    <t>20688-C</t>
  </si>
  <si>
    <t>20689-B</t>
  </si>
  <si>
    <t>20690-C</t>
  </si>
  <si>
    <t>20691-B</t>
  </si>
  <si>
    <t>20692-B</t>
  </si>
  <si>
    <t>20693-C</t>
  </si>
  <si>
    <t>20694-C</t>
  </si>
  <si>
    <t>20695-C</t>
  </si>
  <si>
    <t>20696-A</t>
  </si>
  <si>
    <t>20697-B</t>
  </si>
  <si>
    <t>20698-B</t>
  </si>
  <si>
    <t>20699-B</t>
  </si>
  <si>
    <t>20700-C</t>
  </si>
  <si>
    <t>20701-C</t>
  </si>
  <si>
    <t>20702-A</t>
  </si>
  <si>
    <t>20703-A</t>
  </si>
  <si>
    <t>20704-B</t>
  </si>
  <si>
    <t>20705-C</t>
  </si>
  <si>
    <t>20706-A</t>
  </si>
  <si>
    <t>20707-B</t>
  </si>
  <si>
    <t>20708-A</t>
  </si>
  <si>
    <t>20709-B</t>
  </si>
  <si>
    <t>20710-C</t>
  </si>
  <si>
    <t>20711-A</t>
  </si>
  <si>
    <t>20712-C</t>
  </si>
  <si>
    <t>20713-B</t>
  </si>
  <si>
    <t>20714-C</t>
  </si>
  <si>
    <t>20715-B</t>
  </si>
  <si>
    <t>20716-B</t>
  </si>
  <si>
    <t>20717-C</t>
  </si>
  <si>
    <t>20718-A</t>
  </si>
  <si>
    <t>20719-A</t>
  </si>
  <si>
    <t>20720-B</t>
  </si>
  <si>
    <t>20721-A</t>
  </si>
  <si>
    <t>20722-A</t>
  </si>
  <si>
    <t>20723-A</t>
  </si>
  <si>
    <t>20724-A</t>
  </si>
  <si>
    <t>20725-B</t>
  </si>
  <si>
    <t>20726-C</t>
  </si>
  <si>
    <t>20727-A</t>
  </si>
  <si>
    <t>20728-B</t>
  </si>
  <si>
    <t>20729-C</t>
  </si>
  <si>
    <t>20730-A</t>
  </si>
  <si>
    <t>20731-B</t>
  </si>
  <si>
    <t>20732-C</t>
  </si>
  <si>
    <t>20733-C</t>
  </si>
  <si>
    <t>20734-C</t>
  </si>
  <si>
    <t>20735-A</t>
  </si>
  <si>
    <t>20736-C</t>
  </si>
  <si>
    <t>20737-C</t>
  </si>
  <si>
    <t>20738-C</t>
  </si>
  <si>
    <t>20739-B</t>
  </si>
  <si>
    <t>20740-C</t>
  </si>
  <si>
    <t>20741-B</t>
  </si>
  <si>
    <t>20742-C</t>
  </si>
  <si>
    <t>20743-A</t>
  </si>
  <si>
    <t>20744-B</t>
  </si>
  <si>
    <t>20745-A</t>
  </si>
  <si>
    <t>20746-A</t>
  </si>
  <si>
    <t>20747-A</t>
  </si>
  <si>
    <t>20748-C</t>
  </si>
  <si>
    <t>20749-C</t>
  </si>
  <si>
    <t>20750-C</t>
  </si>
  <si>
    <t>20751-A</t>
  </si>
  <si>
    <t>20752-A</t>
  </si>
  <si>
    <t>20753-A</t>
  </si>
  <si>
    <t>20754-B</t>
  </si>
  <si>
    <t>20755-C</t>
  </si>
  <si>
    <t>20756-B</t>
  </si>
  <si>
    <t>20757-C</t>
  </si>
  <si>
    <t>20758-C</t>
  </si>
  <si>
    <t>20759-B</t>
  </si>
  <si>
    <t>20760-B</t>
  </si>
  <si>
    <t>20761-B</t>
  </si>
  <si>
    <t>20762-B</t>
  </si>
  <si>
    <t>20763-C</t>
  </si>
  <si>
    <t>20764-C</t>
  </si>
  <si>
    <t>20765-C</t>
  </si>
  <si>
    <t>20766-B</t>
  </si>
  <si>
    <t>20767-B</t>
  </si>
  <si>
    <t>20768-C</t>
  </si>
  <si>
    <t>20769-C</t>
  </si>
  <si>
    <t>20770-B</t>
  </si>
  <si>
    <t>20771-A</t>
  </si>
  <si>
    <t>20772-A</t>
  </si>
  <si>
    <t>20773-B</t>
  </si>
  <si>
    <t>20774-A</t>
  </si>
  <si>
    <t>20775-C</t>
  </si>
  <si>
    <t>20776-A</t>
  </si>
  <si>
    <t>20777-C</t>
  </si>
  <si>
    <t>20778-A</t>
  </si>
  <si>
    <t>20779-C</t>
  </si>
  <si>
    <t>20780-C</t>
  </si>
  <si>
    <t>20781-A</t>
  </si>
  <si>
    <t>20782-B</t>
  </si>
  <si>
    <t>20783-C</t>
  </si>
  <si>
    <t>20784-A</t>
  </si>
  <si>
    <t>20785-C</t>
  </si>
  <si>
    <t>20786-B</t>
  </si>
  <si>
    <t>20787-B</t>
  </si>
  <si>
    <t>20788-B</t>
  </si>
  <si>
    <t>20789-B</t>
  </si>
  <si>
    <t>20790-A</t>
  </si>
  <si>
    <t>20791-B</t>
  </si>
  <si>
    <t>20792-B</t>
  </si>
  <si>
    <t>20793-A</t>
  </si>
  <si>
    <t>20794-C</t>
  </si>
  <si>
    <t>20795-B</t>
  </si>
  <si>
    <t>20796-A</t>
  </si>
  <si>
    <t>20797-A</t>
  </si>
  <si>
    <t>20798-A</t>
  </si>
  <si>
    <t>20799-B</t>
  </si>
  <si>
    <t>20800-B</t>
  </si>
  <si>
    <t>20801-C</t>
  </si>
  <si>
    <t>20802-C</t>
  </si>
  <si>
    <t>20803-B</t>
  </si>
  <si>
    <t>20804-C</t>
  </si>
  <si>
    <t>20805-C</t>
  </si>
  <si>
    <t>20806-B</t>
  </si>
  <si>
    <t>20807-C</t>
  </si>
  <si>
    <t>20808-B</t>
  </si>
  <si>
    <t>20809-A</t>
  </si>
  <si>
    <t>20810-B</t>
  </si>
  <si>
    <t>20811-A</t>
  </si>
  <si>
    <t>20812-C</t>
  </si>
  <si>
    <t>20813-B</t>
  </si>
  <si>
    <t>20814-C</t>
  </si>
  <si>
    <t>20815-B</t>
  </si>
  <si>
    <t>20816-A</t>
  </si>
  <si>
    <t>20817-A</t>
  </si>
  <si>
    <t>20818-A</t>
  </si>
  <si>
    <t>20819-B</t>
  </si>
  <si>
    <t>20820-C</t>
  </si>
  <si>
    <t>20821-A</t>
  </si>
  <si>
    <t>20822-C</t>
  </si>
  <si>
    <t>20823-A</t>
  </si>
  <si>
    <t>20824-C</t>
  </si>
  <si>
    <t>20825-C</t>
  </si>
  <si>
    <t>20826-B</t>
  </si>
  <si>
    <t>20827-C</t>
  </si>
  <si>
    <t>20828-B</t>
  </si>
  <si>
    <t>20829-B</t>
  </si>
  <si>
    <t>20830-A</t>
  </si>
  <si>
    <t>20831-A</t>
  </si>
  <si>
    <t>20832-C</t>
  </si>
  <si>
    <t>20833-C</t>
  </si>
  <si>
    <t>20834-C</t>
  </si>
  <si>
    <t>20835-C</t>
  </si>
  <si>
    <t>20836-B</t>
  </si>
  <si>
    <t>20837-B</t>
  </si>
  <si>
    <t>20838-B</t>
  </si>
  <si>
    <t>20839-A</t>
  </si>
  <si>
    <t>20840-A</t>
  </si>
  <si>
    <t>20841-B</t>
  </si>
  <si>
    <t>20842-C</t>
  </si>
  <si>
    <t>20843-B</t>
  </si>
  <si>
    <t>20844-A</t>
  </si>
  <si>
    <t>20845-C</t>
  </si>
  <si>
    <t>20846-C</t>
  </si>
  <si>
    <t>20847-A</t>
  </si>
  <si>
    <t>20848-A</t>
  </si>
  <si>
    <t>20849-C</t>
  </si>
  <si>
    <t>20850-B</t>
  </si>
  <si>
    <t>20851-A</t>
  </si>
  <si>
    <t>20852-B</t>
  </si>
  <si>
    <t>20853-C</t>
  </si>
  <si>
    <t>20854-B</t>
  </si>
  <si>
    <t>20855-A</t>
  </si>
  <si>
    <t>20856-C</t>
  </si>
  <si>
    <t>20857-A</t>
  </si>
  <si>
    <t>20858-B</t>
  </si>
  <si>
    <t>20859-C</t>
  </si>
  <si>
    <t>20860-B</t>
  </si>
  <si>
    <t>20861-C</t>
  </si>
  <si>
    <t>20862-A</t>
  </si>
  <si>
    <t>20863-C</t>
  </si>
  <si>
    <t>20864-A</t>
  </si>
  <si>
    <t>20865-A</t>
  </si>
  <si>
    <t>20866-B</t>
  </si>
  <si>
    <t>20867-A</t>
  </si>
  <si>
    <t>20868-C</t>
  </si>
  <si>
    <t>20869-C</t>
  </si>
  <si>
    <t>20870-C</t>
  </si>
  <si>
    <t>20871-B</t>
  </si>
  <si>
    <t>20872-A</t>
  </si>
  <si>
    <t>20873-A</t>
  </si>
  <si>
    <t>20874-A</t>
  </si>
  <si>
    <t>20875-B</t>
  </si>
  <si>
    <t>20876-A</t>
  </si>
  <si>
    <t>20877-C</t>
  </si>
  <si>
    <t>20878-B</t>
  </si>
  <si>
    <t>20879-C</t>
  </si>
  <si>
    <t>20880-B</t>
  </si>
  <si>
    <t>20881-C</t>
  </si>
  <si>
    <t>20882-B</t>
  </si>
  <si>
    <t>20883-A</t>
  </si>
  <si>
    <t>20884-B</t>
  </si>
  <si>
    <t>20885-B</t>
  </si>
  <si>
    <t>20886-A</t>
  </si>
  <si>
    <t>20887-C</t>
  </si>
  <si>
    <t>20888-A</t>
  </si>
  <si>
    <t>20889-A</t>
  </si>
  <si>
    <t>20890-C</t>
  </si>
  <si>
    <t>20891-A</t>
  </si>
  <si>
    <t>20892-C</t>
  </si>
  <si>
    <t>20893-C</t>
  </si>
  <si>
    <t>20894-A</t>
  </si>
  <si>
    <t>20895-A</t>
  </si>
  <si>
    <t>20896-A</t>
  </si>
  <si>
    <t>20897-B</t>
  </si>
  <si>
    <t>20898-B</t>
  </si>
  <si>
    <t>20899-B</t>
  </si>
  <si>
    <t>20900-B</t>
  </si>
  <si>
    <t>20901-A</t>
  </si>
  <si>
    <t>20902-B</t>
  </si>
  <si>
    <t>20903-A</t>
  </si>
  <si>
    <t>20904-C</t>
  </si>
  <si>
    <t>20905-B</t>
  </si>
  <si>
    <t>20906-C</t>
  </si>
  <si>
    <t>20907-C</t>
  </si>
  <si>
    <t>20908-A</t>
  </si>
  <si>
    <t>20909-C</t>
  </si>
  <si>
    <t>20910-C</t>
  </si>
  <si>
    <t>20911-A</t>
  </si>
  <si>
    <t>20912-A</t>
  </si>
  <si>
    <t>20913-B</t>
  </si>
  <si>
    <t>20914-B</t>
  </si>
  <si>
    <t>20915-B</t>
  </si>
  <si>
    <t>20916-C</t>
  </si>
  <si>
    <t>20917-A</t>
  </si>
  <si>
    <t>20918-B</t>
  </si>
  <si>
    <t>20919-C</t>
  </si>
  <si>
    <t>20920-C</t>
  </si>
  <si>
    <t>20921-B</t>
  </si>
  <si>
    <t>20922-C</t>
  </si>
  <si>
    <t>20923-A</t>
  </si>
  <si>
    <t>20924-C</t>
  </si>
  <si>
    <t>20925-C</t>
  </si>
  <si>
    <t>20926-A</t>
  </si>
  <si>
    <t>20927-C</t>
  </si>
  <si>
    <t>20928-A</t>
  </si>
  <si>
    <t>20929-A</t>
  </si>
  <si>
    <t>20930-A</t>
  </si>
  <si>
    <t>20931-A</t>
  </si>
  <si>
    <t>20932-B</t>
  </si>
  <si>
    <t>20933-A</t>
  </si>
  <si>
    <t>20934-A</t>
  </si>
  <si>
    <t>20935-A</t>
  </si>
  <si>
    <t>20936-A</t>
  </si>
  <si>
    <t>20937-A</t>
  </si>
  <si>
    <t>20938-B</t>
  </si>
  <si>
    <t>20939-C</t>
  </si>
  <si>
    <t>20940-B</t>
  </si>
  <si>
    <t>20941-B</t>
  </si>
  <si>
    <t>20942-A</t>
  </si>
  <si>
    <t>20943-A</t>
  </si>
  <si>
    <t>20944-A</t>
  </si>
  <si>
    <t>20945-C</t>
  </si>
  <si>
    <t>20946-B</t>
  </si>
  <si>
    <t>20947-A</t>
  </si>
  <si>
    <t>20948-A</t>
  </si>
  <si>
    <t>20949-A</t>
  </si>
  <si>
    <t>20950-B</t>
  </si>
  <si>
    <t>20951-A</t>
  </si>
  <si>
    <t>20952-C</t>
  </si>
  <si>
    <t>20953-A</t>
  </si>
  <si>
    <t>20954-C</t>
  </si>
  <si>
    <t>20955-A</t>
  </si>
  <si>
    <t>20956-A</t>
  </si>
  <si>
    <t>20957-A</t>
  </si>
  <si>
    <t>20958-C</t>
  </si>
  <si>
    <t>20959-A</t>
  </si>
  <si>
    <t>20960-C</t>
  </si>
  <si>
    <t>20961-B</t>
  </si>
  <si>
    <t>20962-B</t>
  </si>
  <si>
    <t>20963-C</t>
  </si>
  <si>
    <t>20964-B</t>
  </si>
  <si>
    <t>20965-A</t>
  </si>
  <si>
    <t>20966-B</t>
  </si>
  <si>
    <t>20967-C</t>
  </si>
  <si>
    <t>20968-B</t>
  </si>
  <si>
    <t>20969-C</t>
  </si>
  <si>
    <t>20970-B</t>
  </si>
  <si>
    <t>20971-B</t>
  </si>
  <si>
    <t>20972-B</t>
  </si>
  <si>
    <t>20973-C</t>
  </si>
  <si>
    <t>20974-C</t>
  </si>
  <si>
    <t>20975-C</t>
  </si>
  <si>
    <t>20976-B</t>
  </si>
  <si>
    <t>20977-C</t>
  </si>
  <si>
    <t>20978-B</t>
  </si>
  <si>
    <t>20979-A</t>
  </si>
  <si>
    <t>20980-A</t>
  </si>
  <si>
    <t>20981-A</t>
  </si>
  <si>
    <t>20982-B</t>
  </si>
  <si>
    <t>20983-C</t>
  </si>
  <si>
    <t>20984-C</t>
  </si>
  <si>
    <t>20985-B</t>
  </si>
  <si>
    <t>20986-B</t>
  </si>
  <si>
    <t>20987-C</t>
  </si>
  <si>
    <t>20988-A</t>
  </si>
  <si>
    <t>20989-C</t>
  </si>
  <si>
    <t>20990-A</t>
  </si>
  <si>
    <t>20991-C</t>
  </si>
  <si>
    <t>20992-C</t>
  </si>
  <si>
    <t>20993-C</t>
  </si>
  <si>
    <t>20994-A</t>
  </si>
  <si>
    <t>20995-B</t>
  </si>
  <si>
    <t>20996-C</t>
  </si>
  <si>
    <t>20997-B</t>
  </si>
  <si>
    <t>20998-C</t>
  </si>
  <si>
    <t>20999-C</t>
  </si>
  <si>
    <t>21000-B</t>
  </si>
  <si>
    <t>21001-C</t>
  </si>
  <si>
    <t>21002-C</t>
  </si>
  <si>
    <t>21003-A</t>
  </si>
  <si>
    <t>21004-C</t>
  </si>
  <si>
    <t>21005-B</t>
  </si>
  <si>
    <t>21006-C</t>
  </si>
  <si>
    <t>21007-C</t>
  </si>
  <si>
    <t>21008-A</t>
  </si>
  <si>
    <t>21009-C</t>
  </si>
  <si>
    <t>21010-C</t>
  </si>
  <si>
    <t>21011-C</t>
  </si>
  <si>
    <t>21012-B</t>
  </si>
  <si>
    <t>21013-B</t>
  </si>
  <si>
    <t>21014-C</t>
  </si>
  <si>
    <t>21015-B</t>
  </si>
  <si>
    <t>21016-B</t>
  </si>
  <si>
    <t>21017-A</t>
  </si>
  <si>
    <t>21018-C</t>
  </si>
  <si>
    <t>21019-C</t>
  </si>
  <si>
    <t>21020-A</t>
  </si>
  <si>
    <t>21021-C</t>
  </si>
  <si>
    <t>21022-C</t>
  </si>
  <si>
    <t>21023-B</t>
  </si>
  <si>
    <t>21024-B</t>
  </si>
  <si>
    <t>21025-A</t>
  </si>
  <si>
    <t>21026-B</t>
  </si>
  <si>
    <t>21027-B</t>
  </si>
  <si>
    <t>21028-C</t>
  </si>
  <si>
    <t>21029-C</t>
  </si>
  <si>
    <t>21030-A</t>
  </si>
  <si>
    <t>21031-A</t>
  </si>
  <si>
    <t>21032-B</t>
  </si>
  <si>
    <t>21033-C</t>
  </si>
  <si>
    <t>21034-A</t>
  </si>
  <si>
    <t>21035-C</t>
  </si>
  <si>
    <t>21036-A</t>
  </si>
  <si>
    <t>21037-C</t>
  </si>
  <si>
    <t>21038-C</t>
  </si>
  <si>
    <t>21039-C</t>
  </si>
  <si>
    <t>21040-C</t>
  </si>
  <si>
    <t>21041-A</t>
  </si>
  <si>
    <t>21042-B</t>
  </si>
  <si>
    <t>21043-B</t>
  </si>
  <si>
    <t>21044-B</t>
  </si>
  <si>
    <t>21045-B</t>
  </si>
  <si>
    <t>21046-C</t>
  </si>
  <si>
    <t>21047-B</t>
  </si>
  <si>
    <t>21048-C</t>
  </si>
  <si>
    <t>21049-A</t>
  </si>
  <si>
    <t>21050-C</t>
  </si>
  <si>
    <t>21051-A</t>
  </si>
  <si>
    <t>21052-A</t>
  </si>
  <si>
    <t>21053-A</t>
  </si>
  <si>
    <t>21054-B</t>
  </si>
  <si>
    <t>21055-C</t>
  </si>
  <si>
    <t>21056-B</t>
  </si>
  <si>
    <t>21057-C</t>
  </si>
  <si>
    <t>21058-C</t>
  </si>
  <si>
    <t>21059-B</t>
  </si>
  <si>
    <t>21060-A</t>
  </si>
  <si>
    <t>21061-C</t>
  </si>
  <si>
    <t>21062-A</t>
  </si>
  <si>
    <t>21063-C</t>
  </si>
  <si>
    <t>21064-B</t>
  </si>
  <si>
    <t>21065-C</t>
  </si>
  <si>
    <t>21066-C</t>
  </si>
  <si>
    <t>21067-C</t>
  </si>
  <si>
    <t>21068-A</t>
  </si>
  <si>
    <t>21069-B</t>
  </si>
  <si>
    <t>21070-A</t>
  </si>
  <si>
    <t>21071-B</t>
  </si>
  <si>
    <t>21072-C</t>
  </si>
  <si>
    <t>21073-A</t>
  </si>
  <si>
    <t>21074-B</t>
  </si>
  <si>
    <t>21075-A</t>
  </si>
  <si>
    <t>21076-B</t>
  </si>
  <si>
    <t>21077-C</t>
  </si>
  <si>
    <t>21078-A</t>
  </si>
  <si>
    <t>21079-B</t>
  </si>
  <si>
    <t>21080-B</t>
  </si>
  <si>
    <t>21081-A</t>
  </si>
  <si>
    <t>21082-C</t>
  </si>
  <si>
    <t>21083-A</t>
  </si>
  <si>
    <t>21084-A</t>
  </si>
  <si>
    <t>21085-B</t>
  </si>
  <si>
    <t>21086-C</t>
  </si>
  <si>
    <t>21087-B</t>
  </si>
  <si>
    <t>21088-B</t>
  </si>
  <si>
    <t>21089-A</t>
  </si>
  <si>
    <t>21090-C</t>
  </si>
  <si>
    <t>21091-B</t>
  </si>
  <si>
    <t>21092-C</t>
  </si>
  <si>
    <t>21093-B</t>
  </si>
  <si>
    <t>21094-A</t>
  </si>
  <si>
    <t>21095-C</t>
  </si>
  <si>
    <t>21096-C</t>
  </si>
  <si>
    <t>21097-B</t>
  </si>
  <si>
    <t>21098-A</t>
  </si>
  <si>
    <t>21099-A</t>
  </si>
  <si>
    <t>21100-C</t>
  </si>
  <si>
    <t>21101-B</t>
  </si>
  <si>
    <t>21102-B</t>
  </si>
  <si>
    <t>21103-A</t>
  </si>
  <si>
    <t>21104-B</t>
  </si>
  <si>
    <t>21105-C</t>
  </si>
  <si>
    <t>21106-B</t>
  </si>
  <si>
    <t>21107-C</t>
  </si>
  <si>
    <t>21108-A</t>
  </si>
  <si>
    <t>21109-B</t>
  </si>
  <si>
    <t>21110-B</t>
  </si>
  <si>
    <t>21111-C</t>
  </si>
  <si>
    <t>21112-C</t>
  </si>
  <si>
    <t>21113-B</t>
  </si>
  <si>
    <t>21114-C</t>
  </si>
  <si>
    <t>21115-A</t>
  </si>
  <si>
    <t>21116-C</t>
  </si>
  <si>
    <t>21117-A</t>
  </si>
  <si>
    <t>21118-B</t>
  </si>
  <si>
    <t>21119-B</t>
  </si>
  <si>
    <t>21120-B</t>
  </si>
  <si>
    <t>21121-C</t>
  </si>
  <si>
    <t>21122-C</t>
  </si>
  <si>
    <t>21123-C</t>
  </si>
  <si>
    <t>21124-A</t>
  </si>
  <si>
    <t>21125-C</t>
  </si>
  <si>
    <t>21126-B</t>
  </si>
  <si>
    <t>21127-C</t>
  </si>
  <si>
    <t>21128-B</t>
  </si>
  <si>
    <t>21129-C</t>
  </si>
  <si>
    <t>21130-C</t>
  </si>
  <si>
    <t>21131-C</t>
  </si>
  <si>
    <t>21132-B</t>
  </si>
  <si>
    <t>21133-C</t>
  </si>
  <si>
    <t>21134-C</t>
  </si>
  <si>
    <t>21135-C</t>
  </si>
  <si>
    <t>21136-A</t>
  </si>
  <si>
    <t>21137-C</t>
  </si>
  <si>
    <t>21138-C</t>
  </si>
  <si>
    <t>21139-C</t>
  </si>
  <si>
    <t>21140-C</t>
  </si>
  <si>
    <t>21141-B</t>
  </si>
  <si>
    <t>21142-A</t>
  </si>
  <si>
    <t>21143-A</t>
  </si>
  <si>
    <t>21144-B</t>
  </si>
  <si>
    <t>21145-C</t>
  </si>
  <si>
    <t>21146-B</t>
  </si>
  <si>
    <t>21147-B</t>
  </si>
  <si>
    <t>21148-C</t>
  </si>
  <si>
    <t>21149-B</t>
  </si>
  <si>
    <t>21150-B</t>
  </si>
  <si>
    <t>21151-A</t>
  </si>
  <si>
    <t>21152-A</t>
  </si>
  <si>
    <t>21153-A</t>
  </si>
  <si>
    <t>21154-B</t>
  </si>
  <si>
    <t>21155-B</t>
  </si>
  <si>
    <t>21156-C</t>
  </si>
  <si>
    <t>21157-B</t>
  </si>
  <si>
    <t>21158-B</t>
  </si>
  <si>
    <t>21159-B</t>
  </si>
  <si>
    <t>21160-A</t>
  </si>
  <si>
    <t>21161-A</t>
  </si>
  <si>
    <t>21162-A</t>
  </si>
  <si>
    <t>21163-A</t>
  </si>
  <si>
    <t>21164-C</t>
  </si>
  <si>
    <t>21165-B</t>
  </si>
  <si>
    <t>21166-C</t>
  </si>
  <si>
    <t>21167-B</t>
  </si>
  <si>
    <t>21168-B</t>
  </si>
  <si>
    <t>21169-B</t>
  </si>
  <si>
    <t>21170-C</t>
  </si>
  <si>
    <t>21171-A</t>
  </si>
  <si>
    <t>21172-B</t>
  </si>
  <si>
    <t>21173-C</t>
  </si>
  <si>
    <t>21174-A</t>
  </si>
  <si>
    <t>21175-B</t>
  </si>
  <si>
    <t>21176-B</t>
  </si>
  <si>
    <t>21177-B</t>
  </si>
  <si>
    <t>21178-C</t>
  </si>
  <si>
    <t>21179-C</t>
  </si>
  <si>
    <t>21180-A</t>
  </si>
  <si>
    <t>21181-B</t>
  </si>
  <si>
    <t>21182-B</t>
  </si>
  <si>
    <t>21183-A</t>
  </si>
  <si>
    <t>21184-A</t>
  </si>
  <si>
    <t>21185-A</t>
  </si>
  <si>
    <t>21186-A</t>
  </si>
  <si>
    <t>21187-C</t>
  </si>
  <si>
    <t>21188-B</t>
  </si>
  <si>
    <t>21189-A</t>
  </si>
  <si>
    <t>21190-A</t>
  </si>
  <si>
    <t>21191-A</t>
  </si>
  <si>
    <t>21192-A</t>
  </si>
  <si>
    <t>21193-C</t>
  </si>
  <si>
    <t>21194-B</t>
  </si>
  <si>
    <t>21195-A</t>
  </si>
  <si>
    <t>21196-B</t>
  </si>
  <si>
    <t>21197-C</t>
  </si>
  <si>
    <t>21198-C</t>
  </si>
  <si>
    <t>21199-A</t>
  </si>
  <si>
    <t>21200-A</t>
  </si>
  <si>
    <t>21201-A</t>
  </si>
  <si>
    <t>21202-B</t>
  </si>
  <si>
    <t>21203-B</t>
  </si>
  <si>
    <t>21204-A</t>
  </si>
  <si>
    <t>21205-A</t>
  </si>
  <si>
    <t>21206-A</t>
  </si>
  <si>
    <t>21207-C</t>
  </si>
  <si>
    <t>21208-B</t>
  </si>
  <si>
    <t>21209-C</t>
  </si>
  <si>
    <t>21210-A</t>
  </si>
  <si>
    <t>21211-A</t>
  </si>
  <si>
    <t>21212-C</t>
  </si>
  <si>
    <t>21213-B</t>
  </si>
  <si>
    <t>21214-C</t>
  </si>
  <si>
    <t>21215-B</t>
  </si>
  <si>
    <t>21216-B</t>
  </si>
  <si>
    <t>21217-C</t>
  </si>
  <si>
    <t>21218-C</t>
  </si>
  <si>
    <t>21219-B</t>
  </si>
  <si>
    <t>21220-C</t>
  </si>
  <si>
    <t>21221-B</t>
  </si>
  <si>
    <t>21222-C</t>
  </si>
  <si>
    <t>21223-C</t>
  </si>
  <si>
    <t>21224-C</t>
  </si>
  <si>
    <t>21225-A</t>
  </si>
  <si>
    <t>21226-A</t>
  </si>
  <si>
    <t>21227-A</t>
  </si>
  <si>
    <t>21228-A</t>
  </si>
  <si>
    <t>21229-C</t>
  </si>
  <si>
    <t>21230-C</t>
  </si>
  <si>
    <t>21231-A</t>
  </si>
  <si>
    <t>21232-C</t>
  </si>
  <si>
    <t>21233-A</t>
  </si>
  <si>
    <t>21234-B</t>
  </si>
  <si>
    <t>21235-B</t>
  </si>
  <si>
    <t>21236-C</t>
  </si>
  <si>
    <t>21237-C</t>
  </si>
  <si>
    <t>21238-A</t>
  </si>
  <si>
    <t>21239-C</t>
  </si>
  <si>
    <t>21240-B</t>
  </si>
  <si>
    <t>21241-B</t>
  </si>
  <si>
    <t>21242-C</t>
  </si>
  <si>
    <t>21243-C</t>
  </si>
  <si>
    <t>21244-B</t>
  </si>
  <si>
    <t>21245-C</t>
  </si>
  <si>
    <t>21246-B</t>
  </si>
  <si>
    <t>21247-A</t>
  </si>
  <si>
    <t>21248-B</t>
  </si>
  <si>
    <t>21249-A</t>
  </si>
  <si>
    <t>21250-C</t>
  </si>
  <si>
    <t>21251-A</t>
  </si>
  <si>
    <t>21252-A</t>
  </si>
  <si>
    <t>21253-A</t>
  </si>
  <si>
    <t>21254-C</t>
  </si>
  <si>
    <t>21255-A</t>
  </si>
  <si>
    <t>21256-B</t>
  </si>
  <si>
    <t>21257-B</t>
  </si>
  <si>
    <t>21258-A</t>
  </si>
  <si>
    <t>21259-A</t>
  </si>
  <si>
    <t>21260-B</t>
  </si>
  <si>
    <t>21261-C</t>
  </si>
  <si>
    <t>21262-C</t>
  </si>
  <si>
    <t>21263-A</t>
  </si>
  <si>
    <t>21264-C</t>
  </si>
  <si>
    <t>21265-C</t>
  </si>
  <si>
    <t>21266-C</t>
  </si>
  <si>
    <t>21267-C</t>
  </si>
  <si>
    <t>21268-B</t>
  </si>
  <si>
    <t>21269-A</t>
  </si>
  <si>
    <t>21270-A</t>
  </si>
  <si>
    <t>21271-B</t>
  </si>
  <si>
    <t>21272-A</t>
  </si>
  <si>
    <t>21273-B</t>
  </si>
  <si>
    <t>21274-A</t>
  </si>
  <si>
    <t>21275-A</t>
  </si>
  <si>
    <t>21276-B</t>
  </si>
  <si>
    <t>21277-B</t>
  </si>
  <si>
    <t>21278-B</t>
  </si>
  <si>
    <t>21279-A</t>
  </si>
  <si>
    <t>21280-B</t>
  </si>
  <si>
    <t>21281-C</t>
  </si>
  <si>
    <t>21282-A</t>
  </si>
  <si>
    <t>21283-C</t>
  </si>
  <si>
    <t>21284-B</t>
  </si>
  <si>
    <t>21285-A</t>
  </si>
  <si>
    <t>21286-B</t>
  </si>
  <si>
    <t>21287-A</t>
  </si>
  <si>
    <t>21288-A</t>
  </si>
  <si>
    <t>21289-B</t>
  </si>
  <si>
    <t>21290-C</t>
  </si>
  <si>
    <t>21291-B</t>
  </si>
  <si>
    <t>21292-A</t>
  </si>
  <si>
    <t>21293-A</t>
  </si>
  <si>
    <t>21294-B</t>
  </si>
  <si>
    <t>21295-A</t>
  </si>
  <si>
    <t>21296-A</t>
  </si>
  <si>
    <t>21297-C</t>
  </si>
  <si>
    <t>21298-B</t>
  </si>
  <si>
    <t>21299-A</t>
  </si>
  <si>
    <t>21300-B</t>
  </si>
  <si>
    <t>21301-C</t>
  </si>
  <si>
    <t>21302-B</t>
  </si>
  <si>
    <t>21303-A</t>
  </si>
  <si>
    <t>21304-B</t>
  </si>
  <si>
    <t>21305-C</t>
  </si>
  <si>
    <t>21306-B</t>
  </si>
  <si>
    <t>21307-C</t>
  </si>
  <si>
    <t>21308-B</t>
  </si>
  <si>
    <t>21309-B</t>
  </si>
  <si>
    <t>21310-A</t>
  </si>
  <si>
    <t>21311-B</t>
  </si>
  <si>
    <t>21312-A</t>
  </si>
  <si>
    <t>21313-B</t>
  </si>
  <si>
    <t>21314-B</t>
  </si>
  <si>
    <t>21315-C</t>
  </si>
  <si>
    <t>21316-B</t>
  </si>
  <si>
    <t>21317-C</t>
  </si>
  <si>
    <t>21318-B</t>
  </si>
  <si>
    <t>21319-C</t>
  </si>
  <si>
    <t>21320-C</t>
  </si>
  <si>
    <t>21321-C</t>
  </si>
  <si>
    <t>21322-C</t>
  </si>
  <si>
    <t>21323-A</t>
  </si>
  <si>
    <t>21324-C</t>
  </si>
  <si>
    <t>21325-B</t>
  </si>
  <si>
    <t>21326-A</t>
  </si>
  <si>
    <t>21327-C</t>
  </si>
  <si>
    <t>21328-A</t>
  </si>
  <si>
    <t>21329-B</t>
  </si>
  <si>
    <t>21330-B</t>
  </si>
  <si>
    <t>21331-B</t>
  </si>
  <si>
    <t>21332-B</t>
  </si>
  <si>
    <t>21333-A</t>
  </si>
  <si>
    <t>21334-C</t>
  </si>
  <si>
    <t>21335-A</t>
  </si>
  <si>
    <t>21336-B</t>
  </si>
  <si>
    <t>21337-C</t>
  </si>
  <si>
    <t>21338-B</t>
  </si>
  <si>
    <t>21339-C</t>
  </si>
  <si>
    <t>21340-C</t>
  </si>
  <si>
    <t>21341-C</t>
  </si>
  <si>
    <t>21342-B</t>
  </si>
  <si>
    <t>21343-A</t>
  </si>
  <si>
    <t>21344-C</t>
  </si>
  <si>
    <t>21345-B</t>
  </si>
  <si>
    <t>21346-A</t>
  </si>
  <si>
    <t>21347-B</t>
  </si>
  <si>
    <t>21348-C</t>
  </si>
  <si>
    <t>21349-B</t>
  </si>
  <si>
    <t>21350-B</t>
  </si>
  <si>
    <t>21351-A</t>
  </si>
  <si>
    <t>21352-C</t>
  </si>
  <si>
    <t>21353-B</t>
  </si>
  <si>
    <t>21354-C</t>
  </si>
  <si>
    <t>21355-C</t>
  </si>
  <si>
    <t>21356-B</t>
  </si>
  <si>
    <t>21357-C</t>
  </si>
  <si>
    <t>21358-B</t>
  </si>
  <si>
    <t>21359-B</t>
  </si>
  <si>
    <t>21360-B</t>
  </si>
  <si>
    <t>21361-A</t>
  </si>
  <si>
    <t>21362-C</t>
  </si>
  <si>
    <t>21363-A</t>
  </si>
  <si>
    <t>21364-A</t>
  </si>
  <si>
    <t>21365-B</t>
  </si>
  <si>
    <t>21366-A</t>
  </si>
  <si>
    <t>21367-A</t>
  </si>
  <si>
    <t>21368-C</t>
  </si>
  <si>
    <t>21369-A</t>
  </si>
  <si>
    <t>21370-A</t>
  </si>
  <si>
    <t>21371-A</t>
  </si>
  <si>
    <t>21372-B</t>
  </si>
  <si>
    <t>21373-C</t>
  </si>
  <si>
    <t>21374-A</t>
  </si>
  <si>
    <t>21375-C</t>
  </si>
  <si>
    <t>21376-C</t>
  </si>
  <si>
    <t>21377-C</t>
  </si>
  <si>
    <t>21378-B</t>
  </si>
  <si>
    <t>21379-A</t>
  </si>
  <si>
    <t>21380-B</t>
  </si>
  <si>
    <t>21381-B</t>
  </si>
  <si>
    <t>21382-C</t>
  </si>
  <si>
    <t>21383-A</t>
  </si>
  <si>
    <t>21384-A</t>
  </si>
  <si>
    <t>21385-C</t>
  </si>
  <si>
    <t>21386-B</t>
  </si>
  <si>
    <t>21387-A</t>
  </si>
  <si>
    <t>21388-C</t>
  </si>
  <si>
    <t>21389-B</t>
  </si>
  <si>
    <t>21390-B</t>
  </si>
  <si>
    <t>21391-A</t>
  </si>
  <si>
    <t>21392-C</t>
  </si>
  <si>
    <t>21393-C</t>
  </si>
  <si>
    <t>21394-A</t>
  </si>
  <si>
    <t>21395-C</t>
  </si>
  <si>
    <t>21396-A</t>
  </si>
  <si>
    <t>21397-A</t>
  </si>
  <si>
    <t>21398-A</t>
  </si>
  <si>
    <t>21399-C</t>
  </si>
  <si>
    <t>21400-C</t>
  </si>
  <si>
    <t>21401-C</t>
  </si>
  <si>
    <t>21402-C</t>
  </si>
  <si>
    <t>21403-B</t>
  </si>
  <si>
    <t>21404-C</t>
  </si>
  <si>
    <t>21405-B</t>
  </si>
  <si>
    <t>21406-A</t>
  </si>
  <si>
    <t>21407-B</t>
  </si>
  <si>
    <t>21408-A</t>
  </si>
  <si>
    <t>21409-B</t>
  </si>
  <si>
    <t>21410-B</t>
  </si>
  <si>
    <t>21411-A</t>
  </si>
  <si>
    <t>21412-A</t>
  </si>
  <si>
    <t>21413-C</t>
  </si>
  <si>
    <t>21414-B</t>
  </si>
  <si>
    <t>21415-B</t>
  </si>
  <si>
    <t>21416-A</t>
  </si>
  <si>
    <t>21417-C</t>
  </si>
  <si>
    <t>21418-B</t>
  </si>
  <si>
    <t>21419-C</t>
  </si>
  <si>
    <t>21420-C</t>
  </si>
  <si>
    <t>21421-C</t>
  </si>
  <si>
    <t>21422-B</t>
  </si>
  <si>
    <t>21423-B</t>
  </si>
  <si>
    <t>21424-C</t>
  </si>
  <si>
    <t>21425-B</t>
  </si>
  <si>
    <t>21426-A</t>
  </si>
  <si>
    <t>21427-C</t>
  </si>
  <si>
    <t>21428-A</t>
  </si>
  <si>
    <t>21429-A</t>
  </si>
  <si>
    <t>21430-B</t>
  </si>
  <si>
    <t>21431-B</t>
  </si>
  <si>
    <t>21432-B</t>
  </si>
  <si>
    <t>21433-C</t>
  </si>
  <si>
    <t>21434-A</t>
  </si>
  <si>
    <t>21435-A</t>
  </si>
  <si>
    <t>21436-A</t>
  </si>
  <si>
    <t>21437-B</t>
  </si>
  <si>
    <t>21438-B</t>
  </si>
  <si>
    <t>21439-C</t>
  </si>
  <si>
    <t>21440-C</t>
  </si>
  <si>
    <t>21441-A</t>
  </si>
  <si>
    <t>21442-B</t>
  </si>
  <si>
    <t>21443-C</t>
  </si>
  <si>
    <t>21444-A</t>
  </si>
  <si>
    <t>21445-C</t>
  </si>
  <si>
    <t>21446-C</t>
  </si>
  <si>
    <t>21447-B</t>
  </si>
  <si>
    <t>21448-C</t>
  </si>
  <si>
    <t>21449-A</t>
  </si>
  <si>
    <t>21450-C</t>
  </si>
  <si>
    <t>21451-A</t>
  </si>
  <si>
    <t>21452-C</t>
  </si>
  <si>
    <t>21453-B</t>
  </si>
  <si>
    <t>21454-B</t>
  </si>
  <si>
    <t>21455-A</t>
  </si>
  <si>
    <t>21456-C</t>
  </si>
  <si>
    <t>21457-C</t>
  </si>
  <si>
    <t>21458-C</t>
  </si>
  <si>
    <t>21459-B</t>
  </si>
  <si>
    <t>21460-C</t>
  </si>
  <si>
    <t>21461-A</t>
  </si>
  <si>
    <t>21462-A</t>
  </si>
  <si>
    <t>21463-A</t>
  </si>
  <si>
    <t>21464-B</t>
  </si>
  <si>
    <t>21465-C</t>
  </si>
  <si>
    <t>21466-C</t>
  </si>
  <si>
    <t>21467-C</t>
  </si>
  <si>
    <t>21468-A</t>
  </si>
  <si>
    <t>21469-B</t>
  </si>
  <si>
    <t>21470-A</t>
  </si>
  <si>
    <t>21471-C</t>
  </si>
  <si>
    <t>21472-C</t>
  </si>
  <si>
    <t>21473-A</t>
  </si>
  <si>
    <t>21474-B</t>
  </si>
  <si>
    <t>21475-A</t>
  </si>
  <si>
    <t>21476-A</t>
  </si>
  <si>
    <t>21477-B</t>
  </si>
  <si>
    <t>21478-A</t>
  </si>
  <si>
    <t>21479-B</t>
  </si>
  <si>
    <t>21480-C</t>
  </si>
  <si>
    <t>21481-B</t>
  </si>
  <si>
    <t>21482-C</t>
  </si>
  <si>
    <t>21483-C</t>
  </si>
  <si>
    <t>21484-C</t>
  </si>
  <si>
    <t>21485-C</t>
  </si>
  <si>
    <t>21486-A</t>
  </si>
  <si>
    <t>21487-C</t>
  </si>
  <si>
    <t>21488-A</t>
  </si>
  <si>
    <t>21489-B</t>
  </si>
  <si>
    <t>21490-A</t>
  </si>
  <si>
    <t>21491-A</t>
  </si>
  <si>
    <t>21492-B</t>
  </si>
  <si>
    <t>21493-C</t>
  </si>
  <si>
    <t>21494-C</t>
  </si>
  <si>
    <t>21495-C</t>
  </si>
  <si>
    <t>21496-B</t>
  </si>
  <si>
    <t>21497-A</t>
  </si>
  <si>
    <t>21498-A</t>
  </si>
  <si>
    <t>21499-C</t>
  </si>
  <si>
    <t>21500-C</t>
  </si>
  <si>
    <t>21501-C</t>
  </si>
  <si>
    <t>21502-C</t>
  </si>
  <si>
    <t>21503-A</t>
  </si>
  <si>
    <t>21504-B</t>
  </si>
  <si>
    <t>21505-A</t>
  </si>
  <si>
    <t>21506-A</t>
  </si>
  <si>
    <t>21507-A</t>
  </si>
  <si>
    <t>21508-A</t>
  </si>
  <si>
    <t>21509-C</t>
  </si>
  <si>
    <t>21510-B</t>
  </si>
  <si>
    <t>21511-A</t>
  </si>
  <si>
    <t>21512-A</t>
  </si>
  <si>
    <t>21513-B</t>
  </si>
  <si>
    <t>21514-A</t>
  </si>
  <si>
    <t>21515-B</t>
  </si>
  <si>
    <t>21516-C</t>
  </si>
  <si>
    <t>21517-A</t>
  </si>
  <si>
    <t>21518-C</t>
  </si>
  <si>
    <t>21519-B</t>
  </si>
  <si>
    <t>21520-C</t>
  </si>
  <si>
    <t>21521-B</t>
  </si>
  <si>
    <t>21522-C</t>
  </si>
  <si>
    <t>21523-A</t>
  </si>
  <si>
    <t>21524-B</t>
  </si>
  <si>
    <t>21525-A</t>
  </si>
  <si>
    <t>21526-A</t>
  </si>
  <si>
    <t>21527-A</t>
  </si>
  <si>
    <t>21528-B</t>
  </si>
  <si>
    <t>21529-C</t>
  </si>
  <si>
    <t>21530-B</t>
  </si>
  <si>
    <t>21531-C</t>
  </si>
  <si>
    <t>21532-C</t>
  </si>
  <si>
    <t>21533-C</t>
  </si>
  <si>
    <t>21534-C</t>
  </si>
  <si>
    <t>21535-C</t>
  </si>
  <si>
    <t>21536-A</t>
  </si>
  <si>
    <t>21537-A</t>
  </si>
  <si>
    <t>21538-B</t>
  </si>
  <si>
    <t>21539-A</t>
  </si>
  <si>
    <t>21540-A</t>
  </si>
  <si>
    <t>21541-A</t>
  </si>
  <si>
    <t>21542-C</t>
  </si>
  <si>
    <t>21543-B</t>
  </si>
  <si>
    <t>21544-C</t>
  </si>
  <si>
    <t>21545-B</t>
  </si>
  <si>
    <t>21546-C</t>
  </si>
  <si>
    <t>21547-B</t>
  </si>
  <si>
    <t>21548-A</t>
  </si>
  <si>
    <t>21549-A</t>
  </si>
  <si>
    <t>21550-A</t>
  </si>
  <si>
    <t>21551-C</t>
  </si>
  <si>
    <t>21552-B</t>
  </si>
  <si>
    <t>21553-B</t>
  </si>
  <si>
    <t>21554-C</t>
  </si>
  <si>
    <t>21555-C</t>
  </si>
  <si>
    <t>21556-A</t>
  </si>
  <si>
    <t>21557-A</t>
  </si>
  <si>
    <t>21558-B</t>
  </si>
  <si>
    <t>21559-A</t>
  </si>
  <si>
    <t>21560-B</t>
  </si>
  <si>
    <t>21561-C</t>
  </si>
  <si>
    <t>21562-B</t>
  </si>
  <si>
    <t>21563-B</t>
  </si>
  <si>
    <t>21564-A</t>
  </si>
  <si>
    <t>21565-A</t>
  </si>
  <si>
    <t>21566-A</t>
  </si>
  <si>
    <t>21567-C</t>
  </si>
  <si>
    <t>21568-A</t>
  </si>
  <si>
    <t>21569-B</t>
  </si>
  <si>
    <t>21570-C</t>
  </si>
  <si>
    <t>21571-C</t>
  </si>
  <si>
    <t>21572-C</t>
  </si>
  <si>
    <t>21573-C</t>
  </si>
  <si>
    <t>21574-B</t>
  </si>
  <si>
    <t>21575-A</t>
  </si>
  <si>
    <t>21576-C</t>
  </si>
  <si>
    <t>21577-C</t>
  </si>
  <si>
    <t>21578-A</t>
  </si>
  <si>
    <t>21579-A</t>
  </si>
  <si>
    <t>21580-C</t>
  </si>
  <si>
    <t>21581-A</t>
  </si>
  <si>
    <t>21582-B</t>
  </si>
  <si>
    <t>21583-C</t>
  </si>
  <si>
    <t>21584-A</t>
  </si>
  <si>
    <t>21585-B</t>
  </si>
  <si>
    <t>21586-A</t>
  </si>
  <si>
    <t>21587-A</t>
  </si>
  <si>
    <t>21588-A</t>
  </si>
  <si>
    <t>21589-A</t>
  </si>
  <si>
    <t>21590-C</t>
  </si>
  <si>
    <t>21591-B</t>
  </si>
  <si>
    <t>21592-A</t>
  </si>
  <si>
    <t>21593-A</t>
  </si>
  <si>
    <t>21594-A</t>
  </si>
  <si>
    <t>21595-B</t>
  </si>
  <si>
    <t>21596-B</t>
  </si>
  <si>
    <t>21597-A</t>
  </si>
  <si>
    <t>21598-C</t>
  </si>
  <si>
    <t>21599-B</t>
  </si>
  <si>
    <t>21600-A</t>
  </si>
  <si>
    <t>21601-A</t>
  </si>
  <si>
    <t>21602-B</t>
  </si>
  <si>
    <t>21603-B</t>
  </si>
  <si>
    <t>21604-A</t>
  </si>
  <si>
    <t>21605-A</t>
  </si>
  <si>
    <t>21606-C</t>
  </si>
  <si>
    <t>21607-C</t>
  </si>
  <si>
    <t>21608-C</t>
  </si>
  <si>
    <t>21609-B</t>
  </si>
  <si>
    <t>21610-C</t>
  </si>
  <si>
    <t>21611-A</t>
  </si>
  <si>
    <t>21612-A</t>
  </si>
  <si>
    <t>21613-B</t>
  </si>
  <si>
    <t>21614-A</t>
  </si>
  <si>
    <t>21615-B</t>
  </si>
  <si>
    <t>21616-A</t>
  </si>
  <si>
    <t>21617-B</t>
  </si>
  <si>
    <t>21618-B</t>
  </si>
  <si>
    <t>21619-A</t>
  </si>
  <si>
    <t>21620-B</t>
  </si>
  <si>
    <t>21621-C</t>
  </si>
  <si>
    <t>21622-A</t>
  </si>
  <si>
    <t>21623-B</t>
  </si>
  <si>
    <t>21624-B</t>
  </si>
  <si>
    <t>21625-B</t>
  </si>
  <si>
    <t>21626-B</t>
  </si>
  <si>
    <t>21627-C</t>
  </si>
  <si>
    <t>21628-C</t>
  </si>
  <si>
    <t>21629-A</t>
  </si>
  <si>
    <t>21630-A</t>
  </si>
  <si>
    <t>21631-B</t>
  </si>
  <si>
    <t>21632-A</t>
  </si>
  <si>
    <t>21633-A</t>
  </si>
  <si>
    <t>21634-A</t>
  </si>
  <si>
    <t>21635-C</t>
  </si>
  <si>
    <t>21636-B</t>
  </si>
  <si>
    <t>21637-C</t>
  </si>
  <si>
    <t>21638-C</t>
  </si>
  <si>
    <t>21639-A</t>
  </si>
  <si>
    <t>21640-A</t>
  </si>
  <si>
    <t>21641-C</t>
  </si>
  <si>
    <t>21642-A</t>
  </si>
  <si>
    <t>21643-C</t>
  </si>
  <si>
    <t>21644-C</t>
  </si>
  <si>
    <t>21645-A</t>
  </si>
  <si>
    <t>21646-A</t>
  </si>
  <si>
    <t>21647-C</t>
  </si>
  <si>
    <t>21648-C</t>
  </si>
  <si>
    <t>21649-B</t>
  </si>
  <si>
    <t>21650-B</t>
  </si>
  <si>
    <t>21651-B</t>
  </si>
  <si>
    <t>21652-A</t>
  </si>
  <si>
    <t>21653-A</t>
  </si>
  <si>
    <t>21654-A</t>
  </si>
  <si>
    <t>21655-B</t>
  </si>
  <si>
    <t>21656-A</t>
  </si>
  <si>
    <t>21657-A</t>
  </si>
  <si>
    <t>21658-C</t>
  </si>
  <si>
    <t>21659-A</t>
  </si>
  <si>
    <t>21660-B</t>
  </si>
  <si>
    <t>21661-C</t>
  </si>
  <si>
    <t>21662-B</t>
  </si>
  <si>
    <t>21663-C</t>
  </si>
  <si>
    <t>21664-C</t>
  </si>
  <si>
    <t>21665-B</t>
  </si>
  <si>
    <t>21666-C</t>
  </si>
  <si>
    <t>21667-B</t>
  </si>
  <si>
    <t>21668-A</t>
  </si>
  <si>
    <t>21669-A</t>
  </si>
  <si>
    <t>21670-C</t>
  </si>
  <si>
    <t>21671-B</t>
  </si>
  <si>
    <t>21672-B</t>
  </si>
  <si>
    <t>21673-A</t>
  </si>
  <si>
    <t>21674-B</t>
  </si>
  <si>
    <t>21675-B</t>
  </si>
  <si>
    <t>21676-B</t>
  </si>
  <si>
    <t>21677-C</t>
  </si>
  <si>
    <t>21678-A</t>
  </si>
  <si>
    <t>21679-C</t>
  </si>
  <si>
    <t>21680-C</t>
  </si>
  <si>
    <t>21681-A</t>
  </si>
  <si>
    <t>21682-A</t>
  </si>
  <si>
    <t>21683-B</t>
  </si>
  <si>
    <t>21684-A</t>
  </si>
  <si>
    <t>21685-A</t>
  </si>
  <si>
    <t>21686-B</t>
  </si>
  <si>
    <t>21687-C</t>
  </si>
  <si>
    <t>21688-B</t>
  </si>
  <si>
    <t>21689-B</t>
  </si>
  <si>
    <t>21690-B</t>
  </si>
  <si>
    <t>21691-B</t>
  </si>
  <si>
    <t>21692-B</t>
  </si>
  <si>
    <t>21693-B</t>
  </si>
  <si>
    <t>21694-C</t>
  </si>
  <si>
    <t>21695-B</t>
  </si>
  <si>
    <t>21696-A</t>
  </si>
  <si>
    <t>21697-C</t>
  </si>
  <si>
    <t>21698-B</t>
  </si>
  <si>
    <t>21699-B</t>
  </si>
  <si>
    <t>21700-A</t>
  </si>
  <si>
    <t>21701-A</t>
  </si>
  <si>
    <t>21702-C</t>
  </si>
  <si>
    <t>21703-C</t>
  </si>
  <si>
    <t>21704-B</t>
  </si>
  <si>
    <t>21705-A</t>
  </si>
  <si>
    <t>21706-A</t>
  </si>
  <si>
    <t>21707-C</t>
  </si>
  <si>
    <t>21708-A</t>
  </si>
  <si>
    <t>21709-B</t>
  </si>
  <si>
    <t>21710-B</t>
  </si>
  <si>
    <t>21711-B</t>
  </si>
  <si>
    <t>21712-B</t>
  </si>
  <si>
    <t>21713-B</t>
  </si>
  <si>
    <t>21714-A</t>
  </si>
  <si>
    <t>21715-B</t>
  </si>
  <si>
    <t>21716-B</t>
  </si>
  <si>
    <t>21717-C</t>
  </si>
  <si>
    <t>21718-A</t>
  </si>
  <si>
    <t>21719-B</t>
  </si>
  <si>
    <t>21720-B</t>
  </si>
  <si>
    <t>21721-B</t>
  </si>
  <si>
    <t>21722-A</t>
  </si>
  <si>
    <t>21723-B</t>
  </si>
  <si>
    <t>21724-B</t>
  </si>
  <si>
    <t>21725-B</t>
  </si>
  <si>
    <t>21726-A</t>
  </si>
  <si>
    <t>21727-A</t>
  </si>
  <si>
    <t>21728-B</t>
  </si>
  <si>
    <t>21729-A</t>
  </si>
  <si>
    <t>21730-C</t>
  </si>
  <si>
    <t>21731-A</t>
  </si>
  <si>
    <t>21732-C</t>
  </si>
  <si>
    <t>21733-A</t>
  </si>
  <si>
    <t>21734-B</t>
  </si>
  <si>
    <t>21735-C</t>
  </si>
  <si>
    <t>21736-C</t>
  </si>
  <si>
    <t>21737-C</t>
  </si>
  <si>
    <t>21738-A</t>
  </si>
  <si>
    <t>21739-A</t>
  </si>
  <si>
    <t>21740-A</t>
  </si>
  <si>
    <t>21741-A</t>
  </si>
  <si>
    <t>21742-A</t>
  </si>
  <si>
    <t>21743-A</t>
  </si>
  <si>
    <t>21744-C</t>
  </si>
  <si>
    <t>21745-B</t>
  </si>
  <si>
    <t>21746-C</t>
  </si>
  <si>
    <t>21747-C</t>
  </si>
  <si>
    <t>21748-A</t>
  </si>
  <si>
    <t>21749-C</t>
  </si>
  <si>
    <t>21750-A</t>
  </si>
  <si>
    <t>21751-B</t>
  </si>
  <si>
    <t>21752-B</t>
  </si>
  <si>
    <t>21753-C</t>
  </si>
  <si>
    <t>21754-A</t>
  </si>
  <si>
    <t>21755-A</t>
  </si>
  <si>
    <t>21756-A</t>
  </si>
  <si>
    <t>21757-C</t>
  </si>
  <si>
    <t>21758-A</t>
  </si>
  <si>
    <t>21759-C</t>
  </si>
  <si>
    <t>21760-C</t>
  </si>
  <si>
    <t>21761-A</t>
  </si>
  <si>
    <t>21762-B</t>
  </si>
  <si>
    <t>21763-C</t>
  </si>
  <si>
    <t>21764-C</t>
  </si>
  <si>
    <t>21765-B</t>
  </si>
  <si>
    <t>21766-C</t>
  </si>
  <si>
    <t>21767-B</t>
  </si>
  <si>
    <t>21768-A</t>
  </si>
  <si>
    <t>21769-C</t>
  </si>
  <si>
    <t>21770-C</t>
  </si>
  <si>
    <t>21771-A</t>
  </si>
  <si>
    <t>21772-C</t>
  </si>
  <si>
    <t>21773-B</t>
  </si>
  <si>
    <t>21774-C</t>
  </si>
  <si>
    <t>21775-C</t>
  </si>
  <si>
    <t>21776-C</t>
  </si>
  <si>
    <t>21777-A</t>
  </si>
  <si>
    <t>21778-B</t>
  </si>
  <si>
    <t>21779-C</t>
  </si>
  <si>
    <t>21780-A</t>
  </si>
  <si>
    <t>21781-C</t>
  </si>
  <si>
    <t>21782-B</t>
  </si>
  <si>
    <t>21783-B</t>
  </si>
  <si>
    <t>21784-C</t>
  </si>
  <si>
    <t>21785-C</t>
  </si>
  <si>
    <t>21786-B</t>
  </si>
  <si>
    <t>21787-A</t>
  </si>
  <si>
    <t>21788-A</t>
  </si>
  <si>
    <t>21789-C</t>
  </si>
  <si>
    <t>21790-B</t>
  </si>
  <si>
    <t>21791-A</t>
  </si>
  <si>
    <t>21792-A</t>
  </si>
  <si>
    <t>21793-A</t>
  </si>
  <si>
    <t>21794-A</t>
  </si>
  <si>
    <t>21795-C</t>
  </si>
  <si>
    <t>21796-B</t>
  </si>
  <si>
    <t>21797-B</t>
  </si>
  <si>
    <t>21798-C</t>
  </si>
  <si>
    <t>21799-A</t>
  </si>
  <si>
    <t>21800-C</t>
  </si>
  <si>
    <t>21801-B</t>
  </si>
  <si>
    <t>21802-C</t>
  </si>
  <si>
    <t>21803-C</t>
  </si>
  <si>
    <t>21804-C</t>
  </si>
  <si>
    <t>21805-B</t>
  </si>
  <si>
    <t>21806-C</t>
  </si>
  <si>
    <t>21807-A</t>
  </si>
  <si>
    <t>21808-C</t>
  </si>
  <si>
    <t>21809-C</t>
  </si>
  <si>
    <t>21810-C</t>
  </si>
  <si>
    <t>21811-B</t>
  </si>
  <si>
    <t>21812-B</t>
  </si>
  <si>
    <t>21813-B</t>
  </si>
  <si>
    <t>21814-C</t>
  </si>
  <si>
    <t>21815-A</t>
  </si>
  <si>
    <t>21816-C</t>
  </si>
  <si>
    <t>21817-B</t>
  </si>
  <si>
    <t>21818-A</t>
  </si>
  <si>
    <t>21819-C</t>
  </si>
  <si>
    <t>21820-B</t>
  </si>
  <si>
    <t>21821-A</t>
  </si>
  <si>
    <t>21822-A</t>
  </si>
  <si>
    <t>21823-B</t>
  </si>
  <si>
    <t>21824-A</t>
  </si>
  <si>
    <t>21825-A</t>
  </si>
  <si>
    <t>21826-B</t>
  </si>
  <si>
    <t>21827-B</t>
  </si>
  <si>
    <t>21828-B</t>
  </si>
  <si>
    <t>21829-C</t>
  </si>
  <si>
    <t>21830-A</t>
  </si>
  <si>
    <t>21831-C</t>
  </si>
  <si>
    <t>21832-C</t>
  </si>
  <si>
    <t>21833-C</t>
  </si>
  <si>
    <t>21834-B</t>
  </si>
  <si>
    <t>21835-C</t>
  </si>
  <si>
    <t>21836-C</t>
  </si>
  <si>
    <t>21837-A</t>
  </si>
  <si>
    <t>21838-C</t>
  </si>
  <si>
    <t>21839-B</t>
  </si>
  <si>
    <t>21840-B</t>
  </si>
  <si>
    <t>21841-C</t>
  </si>
  <si>
    <t>21842-B</t>
  </si>
  <si>
    <t>21843-A</t>
  </si>
  <si>
    <t>21844-A</t>
  </si>
  <si>
    <t>21845-C</t>
  </si>
  <si>
    <t>21846-B</t>
  </si>
  <si>
    <t>21847-A</t>
  </si>
  <si>
    <t>21848-A</t>
  </si>
  <si>
    <t>21849-A</t>
  </si>
  <si>
    <t>21850-B</t>
  </si>
  <si>
    <t>21851-B</t>
  </si>
  <si>
    <t>21852-B</t>
  </si>
  <si>
    <t>21853-B</t>
  </si>
  <si>
    <t>21854-B</t>
  </si>
  <si>
    <t>21855-A</t>
  </si>
  <si>
    <t>21856-A</t>
  </si>
  <si>
    <t>21857-A</t>
  </si>
  <si>
    <t>21858-C</t>
  </si>
  <si>
    <t>21859-C</t>
  </si>
  <si>
    <t>21860-B</t>
  </si>
  <si>
    <t>21861-B</t>
  </si>
  <si>
    <t>21862-A</t>
  </si>
  <si>
    <t>21863-A</t>
  </si>
  <si>
    <t>21864-B</t>
  </si>
  <si>
    <t>21865-C</t>
  </si>
  <si>
    <t>21866-A</t>
  </si>
  <si>
    <t>21867-B</t>
  </si>
  <si>
    <t>21868-C</t>
  </si>
  <si>
    <t>21869-A</t>
  </si>
  <si>
    <t>21870-A</t>
  </si>
  <si>
    <t>21871-B</t>
  </si>
  <si>
    <t>21872-A</t>
  </si>
  <si>
    <t>21873-B</t>
  </si>
  <si>
    <t>21874-A</t>
  </si>
  <si>
    <t>21875-C</t>
  </si>
  <si>
    <t>21876-C</t>
  </si>
  <si>
    <t>21877-A</t>
  </si>
  <si>
    <t>21878-A</t>
  </si>
  <si>
    <t>21879-A</t>
  </si>
  <si>
    <t>21880-B</t>
  </si>
  <si>
    <t>21881-A</t>
  </si>
  <si>
    <t>21882-A</t>
  </si>
  <si>
    <t>21883-C</t>
  </si>
  <si>
    <t>21884-A</t>
  </si>
  <si>
    <t>21885-A</t>
  </si>
  <si>
    <t>21886-B</t>
  </si>
  <si>
    <t>21887-B</t>
  </si>
  <si>
    <t>21888-C</t>
  </si>
  <si>
    <t>21889-A</t>
  </si>
  <si>
    <t>21890-B</t>
  </si>
  <si>
    <t>21891-C</t>
  </si>
  <si>
    <t>21892-B</t>
  </si>
  <si>
    <t>21893-C</t>
  </si>
  <si>
    <t>21894-C</t>
  </si>
  <si>
    <t>21895-C</t>
  </si>
  <si>
    <t>21896-C</t>
  </si>
  <si>
    <t>21897-B</t>
  </si>
  <si>
    <t>21898-C</t>
  </si>
  <si>
    <t>21899-B</t>
  </si>
  <si>
    <t>21900-B</t>
  </si>
  <si>
    <t>21901-B</t>
  </si>
  <si>
    <t>21902-C</t>
  </si>
  <si>
    <t>21903-B</t>
  </si>
  <si>
    <t>21904-A</t>
  </si>
  <si>
    <t>21905-C</t>
  </si>
  <si>
    <t>21906-B</t>
  </si>
  <si>
    <t>21907-A</t>
  </si>
  <si>
    <t>21908-B</t>
  </si>
  <si>
    <t>21909-B</t>
  </si>
  <si>
    <t>21910-A</t>
  </si>
  <si>
    <t>21911-A</t>
  </si>
  <si>
    <t>21912-C</t>
  </si>
  <si>
    <t>21913-C</t>
  </si>
  <si>
    <t>21914-A</t>
  </si>
  <si>
    <t>21915-C</t>
  </si>
  <si>
    <t>21916-B</t>
  </si>
  <si>
    <t>21917-A</t>
  </si>
  <si>
    <t>21918-B</t>
  </si>
  <si>
    <t>21919-A</t>
  </si>
  <si>
    <t>21920-A</t>
  </si>
  <si>
    <t>21921-C</t>
  </si>
  <si>
    <t>21922-C</t>
  </si>
  <si>
    <t>21923-B</t>
  </si>
  <si>
    <t>21924-C</t>
  </si>
  <si>
    <t>21925-C</t>
  </si>
  <si>
    <t>21926-B</t>
  </si>
  <si>
    <t>21927-A</t>
  </si>
  <si>
    <t>21928-A</t>
  </si>
  <si>
    <t>21929-B</t>
  </si>
  <si>
    <t>21930-C</t>
  </si>
  <si>
    <t>21931-B</t>
  </si>
  <si>
    <t>21932-A</t>
  </si>
  <si>
    <t>21933-C</t>
  </si>
  <si>
    <t>21934-A</t>
  </si>
  <si>
    <t>21935-A</t>
  </si>
  <si>
    <t>21936-B</t>
  </si>
  <si>
    <t>21937-B</t>
  </si>
  <si>
    <t>21938-C</t>
  </si>
  <si>
    <t>21939-A</t>
  </si>
  <si>
    <t>21940-B</t>
  </si>
  <si>
    <t>21941-A</t>
  </si>
  <si>
    <t>21942-A</t>
  </si>
  <si>
    <t>21943-A</t>
  </si>
  <si>
    <t>21944-C</t>
  </si>
  <si>
    <t>21945-B</t>
  </si>
  <si>
    <t>21946-A</t>
  </si>
  <si>
    <t>21947-C</t>
  </si>
  <si>
    <t>21948-B</t>
  </si>
  <si>
    <t>21949-A</t>
  </si>
  <si>
    <t>21950-A</t>
  </si>
  <si>
    <t>21951-B</t>
  </si>
  <si>
    <t>21952-A</t>
  </si>
  <si>
    <t>21953-B</t>
  </si>
  <si>
    <t>21954-B</t>
  </si>
  <si>
    <t>21955-A</t>
  </si>
  <si>
    <t>21956-A</t>
  </si>
  <si>
    <t>21957-B</t>
  </si>
  <si>
    <t>21958-A</t>
  </si>
  <si>
    <t>21959-C</t>
  </si>
  <si>
    <t>21960-A</t>
  </si>
  <si>
    <t>21961-C</t>
  </si>
  <si>
    <t>21962-C</t>
  </si>
  <si>
    <t>21963-C</t>
  </si>
  <si>
    <t>21964-C</t>
  </si>
  <si>
    <t>21965-C</t>
  </si>
  <si>
    <t>21966-A</t>
  </si>
  <si>
    <t>21967-B</t>
  </si>
  <si>
    <t>21968-A</t>
  </si>
  <si>
    <t>21969-A</t>
  </si>
  <si>
    <t>21970-C</t>
  </si>
  <si>
    <t>21971-B</t>
  </si>
  <si>
    <t>21972-C</t>
  </si>
  <si>
    <t>21973-A</t>
  </si>
  <si>
    <t>21974-A</t>
  </si>
  <si>
    <t>21975-B</t>
  </si>
  <si>
    <t>21976-C</t>
  </si>
  <si>
    <t>21977-A</t>
  </si>
  <si>
    <t>21978-C</t>
  </si>
  <si>
    <t>21979-B</t>
  </si>
  <si>
    <t>21980-C</t>
  </si>
  <si>
    <t>21981-C</t>
  </si>
  <si>
    <t>21982-B</t>
  </si>
  <si>
    <t>21983-C</t>
  </si>
  <si>
    <t>21984-A</t>
  </si>
  <si>
    <t>21985-C</t>
  </si>
  <si>
    <t>21986-A</t>
  </si>
  <si>
    <t>21987-C</t>
  </si>
  <si>
    <t>21988-A</t>
  </si>
  <si>
    <t>21989-B</t>
  </si>
  <si>
    <t>21990-B</t>
  </si>
  <si>
    <t>21991-A</t>
  </si>
  <si>
    <t>21992-B</t>
  </si>
  <si>
    <t>21993-A</t>
  </si>
  <si>
    <t>21994-A</t>
  </si>
  <si>
    <t>21995-B</t>
  </si>
  <si>
    <t>21996-B</t>
  </si>
  <si>
    <t>21997-B</t>
  </si>
  <si>
    <t>21998-C</t>
  </si>
  <si>
    <t>21999-B</t>
  </si>
  <si>
    <t>Month Name</t>
  </si>
  <si>
    <t>Hour</t>
  </si>
  <si>
    <t>October</t>
  </si>
  <si>
    <t>February</t>
  </si>
  <si>
    <t>March</t>
  </si>
  <si>
    <t>September</t>
  </si>
  <si>
    <t>August</t>
  </si>
  <si>
    <t>May</t>
  </si>
  <si>
    <t>January</t>
  </si>
  <si>
    <t>April</t>
  </si>
  <si>
    <t>June</t>
  </si>
  <si>
    <t>July</t>
  </si>
  <si>
    <t>November</t>
  </si>
  <si>
    <t>Count of Invoice ID</t>
  </si>
  <si>
    <t>Sum of Total</t>
  </si>
  <si>
    <t>Sum of Tax 5%</t>
  </si>
  <si>
    <t>Row Labels</t>
  </si>
  <si>
    <t>Grand Total</t>
  </si>
  <si>
    <t>All</t>
  </si>
  <si>
    <t>Rating group</t>
  </si>
  <si>
    <t>Dissatisfied</t>
  </si>
  <si>
    <t>Highly Satisfied</t>
  </si>
  <si>
    <t>Satisfied</t>
  </si>
  <si>
    <t>Day Time grouping</t>
  </si>
  <si>
    <t>Afternoon</t>
  </si>
  <si>
    <t>Evening</t>
  </si>
  <si>
    <t>Morning</t>
  </si>
  <si>
    <t>Column Labels</t>
  </si>
  <si>
    <t>Average of Rating</t>
  </si>
  <si>
    <t>Day Name</t>
  </si>
  <si>
    <t>Friday</t>
  </si>
  <si>
    <t>Saturday</t>
  </si>
  <si>
    <t>Tuesday</t>
  </si>
  <si>
    <t>Wednesday</t>
  </si>
  <si>
    <t>Monday</t>
  </si>
  <si>
    <t>Sunday</t>
  </si>
  <si>
    <t>Thursday</t>
  </si>
  <si>
    <t>Jan</t>
  </si>
  <si>
    <t>Feb</t>
  </si>
  <si>
    <t>Mar</t>
  </si>
  <si>
    <t>Apr</t>
  </si>
  <si>
    <t>Jun</t>
  </si>
  <si>
    <t>Jul</t>
  </si>
  <si>
    <t>Aug</t>
  </si>
  <si>
    <t>Sep</t>
  </si>
  <si>
    <t>Oct</t>
  </si>
  <si>
    <t>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21" fontId="0" fillId="0" borderId="0" xfId="0" applyNumberFormat="1"/>
    <xf numFmtId="10"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
    <dxf>
      <numFmt numFmtId="14" formatCode="0.00%"/>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
    </dxf>
    <dxf>
      <font>
        <b/>
        <i val="0"/>
      </font>
      <fill>
        <patternFill>
          <bgColor theme="0"/>
        </patternFill>
      </fill>
      <border>
        <left style="thin">
          <color auto="1"/>
        </left>
        <right style="thin">
          <color auto="1"/>
        </right>
        <top style="thin">
          <color auto="1"/>
        </top>
        <bottom style="thin">
          <color auto="1"/>
        </bottom>
      </border>
    </dxf>
    <dxf>
      <font>
        <b/>
        <i val="0"/>
      </font>
      <fill>
        <patternFill>
          <bgColor theme="0"/>
        </patternFill>
      </fill>
    </dxf>
  </dxfs>
  <tableStyles count="2" defaultTableStyle="TableStyleMedium2" defaultPivotStyle="PivotStyleLight16">
    <tableStyle name="Slicer Style 1" pivot="0" table="0" count="1" xr9:uid="{543BB492-25D4-4DAE-A4E5-40A41B0D3DD0}">
      <tableStyleElement type="wholeTable" dxfId="18"/>
    </tableStyle>
    <tableStyle name="Slicer Style 2" pivot="0" table="0" count="2" xr9:uid="{0651AB06-F8B5-45D3-A8CA-73C7F984604D}">
      <tableStyleElement type="wholeTable" dxfId="17"/>
    </tableStyle>
  </tableStyles>
  <extLst>
    <ext xmlns:x14="http://schemas.microsoft.com/office/spreadsheetml/2009/9/main" uri="{46F421CA-312F-682f-3DD2-61675219B42D}">
      <x14:dxfs count="1">
        <dxf>
          <font>
            <b/>
            <i val="0"/>
          </font>
          <fill>
            <patternFill>
              <bgColor theme="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2.xml"/><Relationship Id="rId27" Type="http://schemas.openxmlformats.org/officeDocument/2006/relationships/styles" Target="style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sales_2025.xlsx]Day time grouping!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Transaction by DayTime and Branch</a:t>
            </a:r>
          </a:p>
        </c:rich>
      </c:tx>
      <c:layout>
        <c:manualLayout>
          <c:xMode val="edge"/>
          <c:yMode val="edge"/>
          <c:x val="0.21696221372624311"/>
          <c:y val="1.6064250254877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309882633057177E-2"/>
          <c:y val="0.11033947429003182"/>
          <c:w val="0.96738023473388568"/>
          <c:h val="0.62935853467053093"/>
        </c:manualLayout>
      </c:layout>
      <c:barChart>
        <c:barDir val="col"/>
        <c:grouping val="clustered"/>
        <c:varyColors val="0"/>
        <c:ser>
          <c:idx val="0"/>
          <c:order val="0"/>
          <c:tx>
            <c:strRef>
              <c:f>'Day time grouping'!$B$3:$B$4</c:f>
              <c:strCache>
                <c:ptCount val="1"/>
                <c:pt idx="0">
                  <c:v>Austin</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time grouping'!$A$5:$A$8</c:f>
              <c:strCache>
                <c:ptCount val="3"/>
                <c:pt idx="0">
                  <c:v>Afternoon</c:v>
                </c:pt>
                <c:pt idx="1">
                  <c:v>Evening</c:v>
                </c:pt>
                <c:pt idx="2">
                  <c:v>Morning</c:v>
                </c:pt>
              </c:strCache>
            </c:strRef>
          </c:cat>
          <c:val>
            <c:numRef>
              <c:f>'Day time grouping'!$B$5:$B$8</c:f>
              <c:numCache>
                <c:formatCode>General</c:formatCode>
                <c:ptCount val="3"/>
                <c:pt idx="0">
                  <c:v>2865</c:v>
                </c:pt>
                <c:pt idx="1">
                  <c:v>2401</c:v>
                </c:pt>
                <c:pt idx="2">
                  <c:v>1693</c:v>
                </c:pt>
              </c:numCache>
            </c:numRef>
          </c:val>
          <c:extLst>
            <c:ext xmlns:c16="http://schemas.microsoft.com/office/drawing/2014/chart" uri="{C3380CC4-5D6E-409C-BE32-E72D297353CC}">
              <c16:uniqueId val="{00000000-6FAE-4D0F-8D0E-A2D5BBC80DDE}"/>
            </c:ext>
          </c:extLst>
        </c:ser>
        <c:ser>
          <c:idx val="1"/>
          <c:order val="1"/>
          <c:tx>
            <c:strRef>
              <c:f>'Day time grouping'!$C$3:$C$4</c:f>
              <c:strCache>
                <c:ptCount val="1"/>
                <c:pt idx="0">
                  <c:v>Chicago</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time grouping'!$A$5:$A$8</c:f>
              <c:strCache>
                <c:ptCount val="3"/>
                <c:pt idx="0">
                  <c:v>Afternoon</c:v>
                </c:pt>
                <c:pt idx="1">
                  <c:v>Evening</c:v>
                </c:pt>
                <c:pt idx="2">
                  <c:v>Morning</c:v>
                </c:pt>
              </c:strCache>
            </c:strRef>
          </c:cat>
          <c:val>
            <c:numRef>
              <c:f>'Day time grouping'!$C$5:$C$8</c:f>
              <c:numCache>
                <c:formatCode>General</c:formatCode>
                <c:ptCount val="3"/>
                <c:pt idx="0">
                  <c:v>2966</c:v>
                </c:pt>
                <c:pt idx="1">
                  <c:v>2312</c:v>
                </c:pt>
                <c:pt idx="2">
                  <c:v>1821</c:v>
                </c:pt>
              </c:numCache>
            </c:numRef>
          </c:val>
          <c:extLst>
            <c:ext xmlns:c16="http://schemas.microsoft.com/office/drawing/2014/chart" uri="{C3380CC4-5D6E-409C-BE32-E72D297353CC}">
              <c16:uniqueId val="{00000003-591D-4B35-BF04-00C4804A28F2}"/>
            </c:ext>
          </c:extLst>
        </c:ser>
        <c:ser>
          <c:idx val="2"/>
          <c:order val="2"/>
          <c:tx>
            <c:strRef>
              <c:f>'Day time grouping'!$D$3:$D$4</c:f>
              <c:strCache>
                <c:ptCount val="1"/>
                <c:pt idx="0">
                  <c:v>New York</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time grouping'!$A$5:$A$8</c:f>
              <c:strCache>
                <c:ptCount val="3"/>
                <c:pt idx="0">
                  <c:v>Afternoon</c:v>
                </c:pt>
                <c:pt idx="1">
                  <c:v>Evening</c:v>
                </c:pt>
                <c:pt idx="2">
                  <c:v>Morning</c:v>
                </c:pt>
              </c:strCache>
            </c:strRef>
          </c:cat>
          <c:val>
            <c:numRef>
              <c:f>'Day time grouping'!$D$5:$D$8</c:f>
              <c:numCache>
                <c:formatCode>General</c:formatCode>
                <c:ptCount val="3"/>
                <c:pt idx="0">
                  <c:v>2842</c:v>
                </c:pt>
                <c:pt idx="1">
                  <c:v>2401</c:v>
                </c:pt>
                <c:pt idx="2">
                  <c:v>1699</c:v>
                </c:pt>
              </c:numCache>
            </c:numRef>
          </c:val>
          <c:extLst>
            <c:ext xmlns:c16="http://schemas.microsoft.com/office/drawing/2014/chart" uri="{C3380CC4-5D6E-409C-BE32-E72D297353CC}">
              <c16:uniqueId val="{00000004-591D-4B35-BF04-00C4804A28F2}"/>
            </c:ext>
          </c:extLst>
        </c:ser>
        <c:dLbls>
          <c:dLblPos val="outEnd"/>
          <c:showLegendKey val="0"/>
          <c:showVal val="1"/>
          <c:showCatName val="0"/>
          <c:showSerName val="0"/>
          <c:showPercent val="0"/>
          <c:showBubbleSize val="0"/>
        </c:dLbls>
        <c:gapWidth val="219"/>
        <c:overlap val="-27"/>
        <c:axId val="985041487"/>
        <c:axId val="985051567"/>
      </c:barChart>
      <c:catAx>
        <c:axId val="98504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85051567"/>
        <c:crosses val="autoZero"/>
        <c:auto val="1"/>
        <c:lblAlgn val="ctr"/>
        <c:lblOffset val="100"/>
        <c:noMultiLvlLbl val="0"/>
      </c:catAx>
      <c:valAx>
        <c:axId val="985051567"/>
        <c:scaling>
          <c:orientation val="minMax"/>
        </c:scaling>
        <c:delete val="1"/>
        <c:axPos val="l"/>
        <c:numFmt formatCode="General" sourceLinked="1"/>
        <c:majorTickMark val="none"/>
        <c:minorTickMark val="none"/>
        <c:tickLblPos val="nextTo"/>
        <c:crossAx val="9850414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sales_2025.xlsx]Day time grouping!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time grouping'!$B$3:$B$4</c:f>
              <c:strCache>
                <c:ptCount val="1"/>
                <c:pt idx="0">
                  <c:v>Austi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time grouping'!$A$5:$A$8</c:f>
              <c:strCache>
                <c:ptCount val="3"/>
                <c:pt idx="0">
                  <c:v>Afternoon</c:v>
                </c:pt>
                <c:pt idx="1">
                  <c:v>Evening</c:v>
                </c:pt>
                <c:pt idx="2">
                  <c:v>Morning</c:v>
                </c:pt>
              </c:strCache>
            </c:strRef>
          </c:cat>
          <c:val>
            <c:numRef>
              <c:f>'Day time grouping'!$B$5:$B$8</c:f>
              <c:numCache>
                <c:formatCode>General</c:formatCode>
                <c:ptCount val="3"/>
                <c:pt idx="0">
                  <c:v>2865</c:v>
                </c:pt>
                <c:pt idx="1">
                  <c:v>2401</c:v>
                </c:pt>
                <c:pt idx="2">
                  <c:v>1693</c:v>
                </c:pt>
              </c:numCache>
            </c:numRef>
          </c:val>
          <c:extLst>
            <c:ext xmlns:c16="http://schemas.microsoft.com/office/drawing/2014/chart" uri="{C3380CC4-5D6E-409C-BE32-E72D297353CC}">
              <c16:uniqueId val="{00000000-D222-49EE-9797-7E0C90E2BD27}"/>
            </c:ext>
          </c:extLst>
        </c:ser>
        <c:ser>
          <c:idx val="1"/>
          <c:order val="1"/>
          <c:tx>
            <c:strRef>
              <c:f>'Day time grouping'!$C$3:$C$4</c:f>
              <c:strCache>
                <c:ptCount val="1"/>
                <c:pt idx="0">
                  <c:v>Chicag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time grouping'!$A$5:$A$8</c:f>
              <c:strCache>
                <c:ptCount val="3"/>
                <c:pt idx="0">
                  <c:v>Afternoon</c:v>
                </c:pt>
                <c:pt idx="1">
                  <c:v>Evening</c:v>
                </c:pt>
                <c:pt idx="2">
                  <c:v>Morning</c:v>
                </c:pt>
              </c:strCache>
            </c:strRef>
          </c:cat>
          <c:val>
            <c:numRef>
              <c:f>'Day time grouping'!$C$5:$C$8</c:f>
              <c:numCache>
                <c:formatCode>General</c:formatCode>
                <c:ptCount val="3"/>
                <c:pt idx="0">
                  <c:v>2966</c:v>
                </c:pt>
                <c:pt idx="1">
                  <c:v>2312</c:v>
                </c:pt>
                <c:pt idx="2">
                  <c:v>1821</c:v>
                </c:pt>
              </c:numCache>
            </c:numRef>
          </c:val>
          <c:extLst>
            <c:ext xmlns:c16="http://schemas.microsoft.com/office/drawing/2014/chart" uri="{C3380CC4-5D6E-409C-BE32-E72D297353CC}">
              <c16:uniqueId val="{00000002-69D7-4C0B-970A-77E8D52CC4AC}"/>
            </c:ext>
          </c:extLst>
        </c:ser>
        <c:ser>
          <c:idx val="2"/>
          <c:order val="2"/>
          <c:tx>
            <c:strRef>
              <c:f>'Day time grouping'!$D$3:$D$4</c:f>
              <c:strCache>
                <c:ptCount val="1"/>
                <c:pt idx="0">
                  <c:v>New York</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time grouping'!$A$5:$A$8</c:f>
              <c:strCache>
                <c:ptCount val="3"/>
                <c:pt idx="0">
                  <c:v>Afternoon</c:v>
                </c:pt>
                <c:pt idx="1">
                  <c:v>Evening</c:v>
                </c:pt>
                <c:pt idx="2">
                  <c:v>Morning</c:v>
                </c:pt>
              </c:strCache>
            </c:strRef>
          </c:cat>
          <c:val>
            <c:numRef>
              <c:f>'Day time grouping'!$D$5:$D$8</c:f>
              <c:numCache>
                <c:formatCode>General</c:formatCode>
                <c:ptCount val="3"/>
                <c:pt idx="0">
                  <c:v>2842</c:v>
                </c:pt>
                <c:pt idx="1">
                  <c:v>2401</c:v>
                </c:pt>
                <c:pt idx="2">
                  <c:v>1699</c:v>
                </c:pt>
              </c:numCache>
            </c:numRef>
          </c:val>
          <c:extLst>
            <c:ext xmlns:c16="http://schemas.microsoft.com/office/drawing/2014/chart" uri="{C3380CC4-5D6E-409C-BE32-E72D297353CC}">
              <c16:uniqueId val="{00000003-69D7-4C0B-970A-77E8D52CC4AC}"/>
            </c:ext>
          </c:extLst>
        </c:ser>
        <c:dLbls>
          <c:dLblPos val="outEnd"/>
          <c:showLegendKey val="0"/>
          <c:showVal val="1"/>
          <c:showCatName val="0"/>
          <c:showSerName val="0"/>
          <c:showPercent val="0"/>
          <c:showBubbleSize val="0"/>
        </c:dLbls>
        <c:gapWidth val="219"/>
        <c:overlap val="-27"/>
        <c:axId val="985041487"/>
        <c:axId val="985051567"/>
      </c:barChart>
      <c:catAx>
        <c:axId val="98504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051567"/>
        <c:crosses val="autoZero"/>
        <c:auto val="1"/>
        <c:lblAlgn val="ctr"/>
        <c:lblOffset val="100"/>
        <c:noMultiLvlLbl val="0"/>
      </c:catAx>
      <c:valAx>
        <c:axId val="985051567"/>
        <c:scaling>
          <c:orientation val="minMax"/>
        </c:scaling>
        <c:delete val="1"/>
        <c:axPos val="l"/>
        <c:numFmt formatCode="General" sourceLinked="1"/>
        <c:majorTickMark val="none"/>
        <c:minorTickMark val="none"/>
        <c:tickLblPos val="nextTo"/>
        <c:crossAx val="9850414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sales_2025.xlsx]Customer type by payment mode!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7777777777778798E-3"/>
              <c:y val="-4.16666666666667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6666666666666614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type by payment mode'!$B$3:$B$4</c:f>
              <c:strCache>
                <c:ptCount val="1"/>
                <c:pt idx="0">
                  <c:v>Cash</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3-CCFD-4B2B-A231-D52519B716FB}"/>
              </c:ext>
            </c:extLst>
          </c:dPt>
          <c:dLbls>
            <c:dLbl>
              <c:idx val="1"/>
              <c:layout>
                <c:manualLayout>
                  <c:x val="-2.7777777777778798E-3"/>
                  <c:y val="-4.16666666666667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FD-4B2B-A231-D52519B716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 by payment mode'!$A$5:$A$7</c:f>
              <c:strCache>
                <c:ptCount val="2"/>
                <c:pt idx="0">
                  <c:v>Member</c:v>
                </c:pt>
                <c:pt idx="1">
                  <c:v>Normal</c:v>
                </c:pt>
              </c:strCache>
            </c:strRef>
          </c:cat>
          <c:val>
            <c:numRef>
              <c:f>'Customer type by payment mode'!$B$5:$B$7</c:f>
              <c:numCache>
                <c:formatCode>"$"#,##0</c:formatCode>
                <c:ptCount val="2"/>
                <c:pt idx="0">
                  <c:v>113530209.48999999</c:v>
                </c:pt>
                <c:pt idx="1">
                  <c:v>109662446.20999999</c:v>
                </c:pt>
              </c:numCache>
            </c:numRef>
          </c:val>
          <c:extLst>
            <c:ext xmlns:c16="http://schemas.microsoft.com/office/drawing/2014/chart" uri="{C3380CC4-5D6E-409C-BE32-E72D297353CC}">
              <c16:uniqueId val="{00000000-1432-4341-AC8F-5F230FD5D642}"/>
            </c:ext>
          </c:extLst>
        </c:ser>
        <c:ser>
          <c:idx val="1"/>
          <c:order val="1"/>
          <c:tx>
            <c:strRef>
              <c:f>'Customer type by payment mode'!$C$3:$C$4</c:f>
              <c:strCache>
                <c:ptCount val="1"/>
                <c:pt idx="0">
                  <c:v>Credit Car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 by payment mode'!$A$5:$A$7</c:f>
              <c:strCache>
                <c:ptCount val="2"/>
                <c:pt idx="0">
                  <c:v>Member</c:v>
                </c:pt>
                <c:pt idx="1">
                  <c:v>Normal</c:v>
                </c:pt>
              </c:strCache>
            </c:strRef>
          </c:cat>
          <c:val>
            <c:numRef>
              <c:f>'Customer type by payment mode'!$C$5:$C$7</c:f>
              <c:numCache>
                <c:formatCode>"$"#,##0</c:formatCode>
                <c:ptCount val="2"/>
                <c:pt idx="0">
                  <c:v>111483429.55</c:v>
                </c:pt>
                <c:pt idx="1">
                  <c:v>109432319.73999999</c:v>
                </c:pt>
              </c:numCache>
            </c:numRef>
          </c:val>
          <c:extLst>
            <c:ext xmlns:c16="http://schemas.microsoft.com/office/drawing/2014/chart" uri="{C3380CC4-5D6E-409C-BE32-E72D297353CC}">
              <c16:uniqueId val="{00000004-3E7B-440F-98E4-41AC654F78AD}"/>
            </c:ext>
          </c:extLst>
        </c:ser>
        <c:ser>
          <c:idx val="2"/>
          <c:order val="2"/>
          <c:tx>
            <c:strRef>
              <c:f>'Customer type by payment mode'!$D$3:$D$4</c:f>
              <c:strCache>
                <c:ptCount val="1"/>
                <c:pt idx="0">
                  <c:v>E-wallet</c:v>
                </c:pt>
              </c:strCache>
            </c:strRef>
          </c:tx>
          <c:spPr>
            <a:solidFill>
              <a:schemeClr val="accent3"/>
            </a:solidFill>
            <a:ln>
              <a:noFill/>
            </a:ln>
            <a:effectLst/>
          </c:spPr>
          <c:invertIfNegative val="0"/>
          <c:dPt>
            <c:idx val="0"/>
            <c:invertIfNegative val="0"/>
            <c:bubble3D val="0"/>
            <c:extLst>
              <c:ext xmlns:c16="http://schemas.microsoft.com/office/drawing/2014/chart" uri="{C3380CC4-5D6E-409C-BE32-E72D297353CC}">
                <c16:uniqueId val="{00000001-C1C1-4837-9465-700E25DD25B7}"/>
              </c:ext>
            </c:extLst>
          </c:dPt>
          <c:dLbls>
            <c:dLbl>
              <c:idx val="0"/>
              <c:layout>
                <c:manualLayout>
                  <c:x val="1.6666666666666614E-2"/>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C1-4837-9465-700E25DD25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 by payment mode'!$A$5:$A$7</c:f>
              <c:strCache>
                <c:ptCount val="2"/>
                <c:pt idx="0">
                  <c:v>Member</c:v>
                </c:pt>
                <c:pt idx="1">
                  <c:v>Normal</c:v>
                </c:pt>
              </c:strCache>
            </c:strRef>
          </c:cat>
          <c:val>
            <c:numRef>
              <c:f>'Customer type by payment mode'!$D$5:$D$7</c:f>
              <c:numCache>
                <c:formatCode>"$"#,##0</c:formatCode>
                <c:ptCount val="2"/>
                <c:pt idx="0">
                  <c:v>110274295.09</c:v>
                </c:pt>
                <c:pt idx="1">
                  <c:v>112400365.2</c:v>
                </c:pt>
              </c:numCache>
            </c:numRef>
          </c:val>
          <c:extLst>
            <c:ext xmlns:c16="http://schemas.microsoft.com/office/drawing/2014/chart" uri="{C3380CC4-5D6E-409C-BE32-E72D297353CC}">
              <c16:uniqueId val="{00000005-3E7B-440F-98E4-41AC654F78AD}"/>
            </c:ext>
          </c:extLst>
        </c:ser>
        <c:dLbls>
          <c:dLblPos val="outEnd"/>
          <c:showLegendKey val="0"/>
          <c:showVal val="1"/>
          <c:showCatName val="0"/>
          <c:showSerName val="0"/>
          <c:showPercent val="0"/>
          <c:showBubbleSize val="0"/>
        </c:dLbls>
        <c:gapWidth val="182"/>
        <c:axId val="873447072"/>
        <c:axId val="872759328"/>
      </c:barChart>
      <c:catAx>
        <c:axId val="873447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2759328"/>
        <c:crosses val="autoZero"/>
        <c:auto val="1"/>
        <c:lblAlgn val="ctr"/>
        <c:lblOffset val="100"/>
        <c:noMultiLvlLbl val="0"/>
      </c:catAx>
      <c:valAx>
        <c:axId val="872759328"/>
        <c:scaling>
          <c:orientation val="minMax"/>
        </c:scaling>
        <c:delete val="1"/>
        <c:axPos val="l"/>
        <c:numFmt formatCode="&quot;$&quot;#,##0" sourceLinked="1"/>
        <c:majorTickMark val="none"/>
        <c:minorTickMark val="none"/>
        <c:tickLblPos val="nextTo"/>
        <c:crossAx val="873447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sales_2025.xlsx]Product line  by revenu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line  by revenue'!$B$4:$B$5</c:f>
              <c:strCache>
                <c:ptCount val="1"/>
                <c:pt idx="0">
                  <c:v>Austin</c:v>
                </c:pt>
              </c:strCache>
            </c:strRef>
          </c:tx>
          <c:spPr>
            <a:solidFill>
              <a:schemeClr val="accent1"/>
            </a:solidFill>
            <a:ln>
              <a:noFill/>
            </a:ln>
            <a:effectLst/>
          </c:spPr>
          <c:invertIfNegative val="0"/>
          <c:cat>
            <c:strRef>
              <c:f>'Product line  by revenue'!$A$6:$A$11</c:f>
              <c:strCache>
                <c:ptCount val="6"/>
                <c:pt idx="0">
                  <c:v>Electronic Accessories</c:v>
                </c:pt>
                <c:pt idx="1">
                  <c:v>Fashion Accessories</c:v>
                </c:pt>
                <c:pt idx="2">
                  <c:v>Food &amp; Beverages</c:v>
                </c:pt>
                <c:pt idx="3">
                  <c:v>Health &amp; Beauty</c:v>
                </c:pt>
                <c:pt idx="4">
                  <c:v>Home &amp; Lifestyle</c:v>
                </c:pt>
                <c:pt idx="5">
                  <c:v>Sports &amp; Travel</c:v>
                </c:pt>
              </c:strCache>
            </c:strRef>
          </c:cat>
          <c:val>
            <c:numRef>
              <c:f>'Product line  by revenue'!$B$6:$B$11</c:f>
              <c:numCache>
                <c:formatCode>"$"#,##0</c:formatCode>
                <c:ptCount val="6"/>
                <c:pt idx="0">
                  <c:v>36877579.899999999</c:v>
                </c:pt>
                <c:pt idx="1">
                  <c:v>34975958.439999998</c:v>
                </c:pt>
                <c:pt idx="2">
                  <c:v>35247289.399999999</c:v>
                </c:pt>
                <c:pt idx="3">
                  <c:v>38205140.530000001</c:v>
                </c:pt>
                <c:pt idx="4">
                  <c:v>36789485.590000004</c:v>
                </c:pt>
                <c:pt idx="5">
                  <c:v>37567846.799999997</c:v>
                </c:pt>
              </c:numCache>
            </c:numRef>
          </c:val>
          <c:extLst>
            <c:ext xmlns:c16="http://schemas.microsoft.com/office/drawing/2014/chart" uri="{C3380CC4-5D6E-409C-BE32-E72D297353CC}">
              <c16:uniqueId val="{00000000-C38F-4392-8405-CAF0C404672A}"/>
            </c:ext>
          </c:extLst>
        </c:ser>
        <c:ser>
          <c:idx val="1"/>
          <c:order val="1"/>
          <c:tx>
            <c:strRef>
              <c:f>'Product line  by revenue'!$C$4:$C$5</c:f>
              <c:strCache>
                <c:ptCount val="1"/>
                <c:pt idx="0">
                  <c:v>Chicago</c:v>
                </c:pt>
              </c:strCache>
            </c:strRef>
          </c:tx>
          <c:spPr>
            <a:solidFill>
              <a:schemeClr val="accent2"/>
            </a:solidFill>
            <a:ln>
              <a:noFill/>
            </a:ln>
            <a:effectLst/>
          </c:spPr>
          <c:invertIfNegative val="0"/>
          <c:cat>
            <c:strRef>
              <c:f>'Product line  by revenue'!$A$6:$A$11</c:f>
              <c:strCache>
                <c:ptCount val="6"/>
                <c:pt idx="0">
                  <c:v>Electronic Accessories</c:v>
                </c:pt>
                <c:pt idx="1">
                  <c:v>Fashion Accessories</c:v>
                </c:pt>
                <c:pt idx="2">
                  <c:v>Food &amp; Beverages</c:v>
                </c:pt>
                <c:pt idx="3">
                  <c:v>Health &amp; Beauty</c:v>
                </c:pt>
                <c:pt idx="4">
                  <c:v>Home &amp; Lifestyle</c:v>
                </c:pt>
                <c:pt idx="5">
                  <c:v>Sports &amp; Travel</c:v>
                </c:pt>
              </c:strCache>
            </c:strRef>
          </c:cat>
          <c:val>
            <c:numRef>
              <c:f>'Product line  by revenue'!$C$6:$C$11</c:f>
              <c:numCache>
                <c:formatCode>"$"#,##0</c:formatCode>
                <c:ptCount val="6"/>
                <c:pt idx="0">
                  <c:v>36725451.990000002</c:v>
                </c:pt>
                <c:pt idx="1">
                  <c:v>38320544.649999999</c:v>
                </c:pt>
                <c:pt idx="2">
                  <c:v>36975044.960000001</c:v>
                </c:pt>
                <c:pt idx="3">
                  <c:v>37137913.549999997</c:v>
                </c:pt>
                <c:pt idx="4">
                  <c:v>39620826.390000001</c:v>
                </c:pt>
                <c:pt idx="5">
                  <c:v>38913256.520000003</c:v>
                </c:pt>
              </c:numCache>
            </c:numRef>
          </c:val>
          <c:extLst>
            <c:ext xmlns:c16="http://schemas.microsoft.com/office/drawing/2014/chart" uri="{C3380CC4-5D6E-409C-BE32-E72D297353CC}">
              <c16:uniqueId val="{00000003-8E87-4D38-B1F9-3F644636C6D3}"/>
            </c:ext>
          </c:extLst>
        </c:ser>
        <c:ser>
          <c:idx val="2"/>
          <c:order val="2"/>
          <c:tx>
            <c:strRef>
              <c:f>'Product line  by revenue'!$D$4:$D$5</c:f>
              <c:strCache>
                <c:ptCount val="1"/>
                <c:pt idx="0">
                  <c:v>New York</c:v>
                </c:pt>
              </c:strCache>
            </c:strRef>
          </c:tx>
          <c:spPr>
            <a:solidFill>
              <a:schemeClr val="accent3"/>
            </a:solidFill>
            <a:ln>
              <a:noFill/>
            </a:ln>
            <a:effectLst/>
          </c:spPr>
          <c:invertIfNegative val="0"/>
          <c:cat>
            <c:strRef>
              <c:f>'Product line  by revenue'!$A$6:$A$11</c:f>
              <c:strCache>
                <c:ptCount val="6"/>
                <c:pt idx="0">
                  <c:v>Electronic Accessories</c:v>
                </c:pt>
                <c:pt idx="1">
                  <c:v>Fashion Accessories</c:v>
                </c:pt>
                <c:pt idx="2">
                  <c:v>Food &amp; Beverages</c:v>
                </c:pt>
                <c:pt idx="3">
                  <c:v>Health &amp; Beauty</c:v>
                </c:pt>
                <c:pt idx="4">
                  <c:v>Home &amp; Lifestyle</c:v>
                </c:pt>
                <c:pt idx="5">
                  <c:v>Sports &amp; Travel</c:v>
                </c:pt>
              </c:strCache>
            </c:strRef>
          </c:cat>
          <c:val>
            <c:numRef>
              <c:f>'Product line  by revenue'!$D$6:$D$11</c:f>
              <c:numCache>
                <c:formatCode>"$"#,##0</c:formatCode>
                <c:ptCount val="6"/>
                <c:pt idx="0">
                  <c:v>38290487.670000002</c:v>
                </c:pt>
                <c:pt idx="1">
                  <c:v>34465318.729999997</c:v>
                </c:pt>
                <c:pt idx="2">
                  <c:v>38708082.229999997</c:v>
                </c:pt>
                <c:pt idx="3">
                  <c:v>36725366.590000004</c:v>
                </c:pt>
                <c:pt idx="4">
                  <c:v>35133185.439999998</c:v>
                </c:pt>
                <c:pt idx="5">
                  <c:v>36104285.899999999</c:v>
                </c:pt>
              </c:numCache>
            </c:numRef>
          </c:val>
          <c:extLst>
            <c:ext xmlns:c16="http://schemas.microsoft.com/office/drawing/2014/chart" uri="{C3380CC4-5D6E-409C-BE32-E72D297353CC}">
              <c16:uniqueId val="{00000004-8E87-4D38-B1F9-3F644636C6D3}"/>
            </c:ext>
          </c:extLst>
        </c:ser>
        <c:dLbls>
          <c:showLegendKey val="0"/>
          <c:showVal val="0"/>
          <c:showCatName val="0"/>
          <c:showSerName val="0"/>
          <c:showPercent val="0"/>
          <c:showBubbleSize val="0"/>
        </c:dLbls>
        <c:gapWidth val="182"/>
        <c:axId val="985002127"/>
        <c:axId val="985003087"/>
      </c:barChart>
      <c:catAx>
        <c:axId val="985002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003087"/>
        <c:crosses val="autoZero"/>
        <c:auto val="1"/>
        <c:lblAlgn val="ctr"/>
        <c:lblOffset val="100"/>
        <c:noMultiLvlLbl val="0"/>
      </c:catAx>
      <c:valAx>
        <c:axId val="985003087"/>
        <c:scaling>
          <c:orientation val="minMax"/>
        </c:scaling>
        <c:delete val="1"/>
        <c:axPos val="b"/>
        <c:numFmt formatCode="&quot;$&quot;#,##0" sourceLinked="1"/>
        <c:majorTickMark val="none"/>
        <c:minorTickMark val="none"/>
        <c:tickLblPos val="nextTo"/>
        <c:crossAx val="9850021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Satisfaction rating'!$E$4</c:f>
              <c:strCache>
                <c:ptCount val="1"/>
                <c:pt idx="0">
                  <c:v>Dissatisfi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E3-4541-94DD-6A9E053232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E3-4541-94DD-6A9E053232F8}"/>
              </c:ext>
            </c:extLst>
          </c:dPt>
          <c:val>
            <c:numRef>
              <c:f>'Satisfaction rating'!$F$4:$G$4</c:f>
              <c:numCache>
                <c:formatCode>General</c:formatCode>
                <c:ptCount val="2"/>
                <c:pt idx="0">
                  <c:v>7129</c:v>
                </c:pt>
                <c:pt idx="1">
                  <c:v>1814.75</c:v>
                </c:pt>
              </c:numCache>
            </c:numRef>
          </c:val>
          <c:extLst>
            <c:ext xmlns:c16="http://schemas.microsoft.com/office/drawing/2014/chart" uri="{C3380CC4-5D6E-409C-BE32-E72D297353CC}">
              <c16:uniqueId val="{00000000-C5E8-4828-A5D9-A0EF0F2E194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Satisfaction rating'!$E$5</c:f>
              <c:strCache>
                <c:ptCount val="1"/>
                <c:pt idx="0">
                  <c:v>Highly Satisfi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AE-4B6C-92D0-3EDBB9204A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AE-4B6C-92D0-3EDBB9204A42}"/>
              </c:ext>
            </c:extLst>
          </c:dPt>
          <c:val>
            <c:numRef>
              <c:f>'Satisfaction rating'!$F$5:$G$5</c:f>
              <c:numCache>
                <c:formatCode>General</c:formatCode>
                <c:ptCount val="2"/>
                <c:pt idx="0">
                  <c:v>6716</c:v>
                </c:pt>
                <c:pt idx="1">
                  <c:v>2227.75</c:v>
                </c:pt>
              </c:numCache>
            </c:numRef>
          </c:val>
          <c:extLst>
            <c:ext xmlns:c16="http://schemas.microsoft.com/office/drawing/2014/chart" uri="{C3380CC4-5D6E-409C-BE32-E72D297353CC}">
              <c16:uniqueId val="{00000000-5F6C-45B8-8B02-E70C929F01A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Satisfaction rating'!$E$6</c:f>
              <c:strCache>
                <c:ptCount val="1"/>
                <c:pt idx="0">
                  <c:v>Satisfi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5B-4710-AA33-E1A6F8EC0F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5B-4710-AA33-E1A6F8EC0F1D}"/>
              </c:ext>
            </c:extLst>
          </c:dPt>
          <c:val>
            <c:numRef>
              <c:f>'Satisfaction rating'!$F$6:$G$6</c:f>
              <c:numCache>
                <c:formatCode>General</c:formatCode>
                <c:ptCount val="2"/>
                <c:pt idx="0">
                  <c:v>7155</c:v>
                </c:pt>
                <c:pt idx="1">
                  <c:v>1788.75</c:v>
                </c:pt>
              </c:numCache>
            </c:numRef>
          </c:val>
          <c:extLst>
            <c:ext xmlns:c16="http://schemas.microsoft.com/office/drawing/2014/chart" uri="{C3380CC4-5D6E-409C-BE32-E72D297353CC}">
              <c16:uniqueId val="{00000000-E84F-4825-A202-13948029FA2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sales_2025.xlsx]Payment by Type!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yment by Type'!$B$3</c:f>
              <c:strCache>
                <c:ptCount val="1"/>
                <c:pt idx="0">
                  <c:v>Total</c:v>
                </c:pt>
              </c:strCache>
            </c:strRef>
          </c:tx>
          <c:spPr>
            <a:solidFill>
              <a:schemeClr val="accent1"/>
            </a:solidFill>
            <a:ln>
              <a:noFill/>
            </a:ln>
            <a:effectLst/>
          </c:spPr>
          <c:invertIfNegative val="0"/>
          <c:cat>
            <c:strRef>
              <c:f>'Payment by Type'!$A$4:$A$7</c:f>
              <c:strCache>
                <c:ptCount val="3"/>
                <c:pt idx="0">
                  <c:v>Cash</c:v>
                </c:pt>
                <c:pt idx="1">
                  <c:v>Credit Card</c:v>
                </c:pt>
                <c:pt idx="2">
                  <c:v>E-wallet</c:v>
                </c:pt>
              </c:strCache>
            </c:strRef>
          </c:cat>
          <c:val>
            <c:numRef>
              <c:f>'Payment by Type'!$B$4:$B$7</c:f>
              <c:numCache>
                <c:formatCode>"$"#,##0</c:formatCode>
                <c:ptCount val="3"/>
                <c:pt idx="0">
                  <c:v>223192655.69999999</c:v>
                </c:pt>
                <c:pt idx="1">
                  <c:v>220915749.28999999</c:v>
                </c:pt>
                <c:pt idx="2">
                  <c:v>222674660.28999999</c:v>
                </c:pt>
              </c:numCache>
            </c:numRef>
          </c:val>
          <c:extLst>
            <c:ext xmlns:c16="http://schemas.microsoft.com/office/drawing/2014/chart" uri="{C3380CC4-5D6E-409C-BE32-E72D297353CC}">
              <c16:uniqueId val="{00000000-D6B9-4067-8C50-D4A8A5DC8949}"/>
            </c:ext>
          </c:extLst>
        </c:ser>
        <c:dLbls>
          <c:showLegendKey val="0"/>
          <c:showVal val="0"/>
          <c:showCatName val="0"/>
          <c:showSerName val="0"/>
          <c:showPercent val="0"/>
          <c:showBubbleSize val="0"/>
        </c:dLbls>
        <c:gapWidth val="182"/>
        <c:axId val="216990384"/>
        <c:axId val="216983184"/>
      </c:barChart>
      <c:catAx>
        <c:axId val="216990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83184"/>
        <c:crosses val="autoZero"/>
        <c:auto val="1"/>
        <c:lblAlgn val="ctr"/>
        <c:lblOffset val="100"/>
        <c:noMultiLvlLbl val="0"/>
      </c:catAx>
      <c:valAx>
        <c:axId val="216983184"/>
        <c:scaling>
          <c:orientation val="minMax"/>
        </c:scaling>
        <c:delete val="1"/>
        <c:axPos val="b"/>
        <c:numFmt formatCode="&quot;$&quot;#,##0" sourceLinked="1"/>
        <c:majorTickMark val="none"/>
        <c:minorTickMark val="none"/>
        <c:tickLblPos val="nextTo"/>
        <c:crossAx val="216990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sales_2025.xlsx]Trend by month!PivotTable3</c:name>
    <c:fmtId val="0"/>
  </c:pivotSource>
  <c:chart>
    <c:autoTitleDeleted val="1"/>
    <c:pivotFmts>
      <c:pivotFmt>
        <c:idx val="0"/>
        <c:spPr>
          <a:solidFill>
            <a:schemeClr val="bg1">
              <a:lumMod val="85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Trend by month'!$B$3</c:f>
              <c:strCache>
                <c:ptCount val="1"/>
                <c:pt idx="0">
                  <c:v>Total</c:v>
                </c:pt>
              </c:strCache>
            </c:strRef>
          </c:tx>
          <c:spPr>
            <a:solidFill>
              <a:schemeClr val="bg1">
                <a:lumMod val="85000"/>
              </a:schemeClr>
            </a:solidFill>
            <a:ln>
              <a:solidFill>
                <a:sysClr val="windowText" lastClr="000000"/>
              </a:solidFill>
            </a:ln>
            <a:effectLst/>
          </c:spPr>
          <c:cat>
            <c:strRef>
              <c:f>'Trend by month'!$A$4:$A$15</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Trend by month'!$B$4:$B$15</c:f>
              <c:numCache>
                <c:formatCode>"$"#,##0</c:formatCode>
                <c:ptCount val="11"/>
                <c:pt idx="0">
                  <c:v>59797326.43</c:v>
                </c:pt>
                <c:pt idx="1">
                  <c:v>55966389.060000002</c:v>
                </c:pt>
                <c:pt idx="2">
                  <c:v>59795130.829999998</c:v>
                </c:pt>
                <c:pt idx="3">
                  <c:v>60556074.649999999</c:v>
                </c:pt>
                <c:pt idx="4">
                  <c:v>62552327.920000002</c:v>
                </c:pt>
                <c:pt idx="5">
                  <c:v>61775694.630000003</c:v>
                </c:pt>
                <c:pt idx="6">
                  <c:v>62034522.990000002</c:v>
                </c:pt>
                <c:pt idx="7">
                  <c:v>58009962.700000003</c:v>
                </c:pt>
                <c:pt idx="8">
                  <c:v>61384741.479999997</c:v>
                </c:pt>
                <c:pt idx="9">
                  <c:v>61106048.939999998</c:v>
                </c:pt>
                <c:pt idx="10">
                  <c:v>63804845.649999999</c:v>
                </c:pt>
              </c:numCache>
            </c:numRef>
          </c:val>
          <c:extLst>
            <c:ext xmlns:c16="http://schemas.microsoft.com/office/drawing/2014/chart" uri="{C3380CC4-5D6E-409C-BE32-E72D297353CC}">
              <c16:uniqueId val="{00000000-AB3E-4512-8FB4-4F5A40ABA366}"/>
            </c:ext>
          </c:extLst>
        </c:ser>
        <c:dLbls>
          <c:showLegendKey val="0"/>
          <c:showVal val="0"/>
          <c:showCatName val="0"/>
          <c:showSerName val="0"/>
          <c:showPercent val="0"/>
          <c:showBubbleSize val="0"/>
        </c:dLbls>
        <c:axId val="217093104"/>
        <c:axId val="217075344"/>
      </c:areaChart>
      <c:catAx>
        <c:axId val="2170931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075344"/>
        <c:crosses val="autoZero"/>
        <c:auto val="1"/>
        <c:lblAlgn val="ctr"/>
        <c:lblOffset val="100"/>
        <c:noMultiLvlLbl val="0"/>
      </c:catAx>
      <c:valAx>
        <c:axId val="217075344"/>
        <c:scaling>
          <c:orientation val="minMax"/>
        </c:scaling>
        <c:delete val="1"/>
        <c:axPos val="l"/>
        <c:numFmt formatCode="&quot;$&quot;#,##0" sourceLinked="1"/>
        <c:majorTickMark val="out"/>
        <c:minorTickMark val="none"/>
        <c:tickLblPos val="nextTo"/>
        <c:crossAx val="2170931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sales_2025.xlsx]Top customers by rating!PivotTable5</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customers by rating'!$B$4</c:f>
              <c:strCache>
                <c:ptCount val="1"/>
                <c:pt idx="0">
                  <c:v>Sum of Total</c:v>
                </c:pt>
              </c:strCache>
            </c:strRef>
          </c:tx>
          <c:spPr>
            <a:solidFill>
              <a:schemeClr val="accent1"/>
            </a:solidFill>
            <a:ln>
              <a:noFill/>
            </a:ln>
            <a:effectLst/>
          </c:spPr>
          <c:invertIfNegative val="0"/>
          <c:cat>
            <c:strRef>
              <c:f>'Top customers by rating'!$A$5:$A$15</c:f>
              <c:strCache>
                <c:ptCount val="10"/>
                <c:pt idx="0">
                  <c:v>1047-C</c:v>
                </c:pt>
                <c:pt idx="1">
                  <c:v>10801-A</c:v>
                </c:pt>
                <c:pt idx="2">
                  <c:v>12045-B</c:v>
                </c:pt>
                <c:pt idx="3">
                  <c:v>12643-C</c:v>
                </c:pt>
                <c:pt idx="4">
                  <c:v>15453-C</c:v>
                </c:pt>
                <c:pt idx="5">
                  <c:v>18091-A</c:v>
                </c:pt>
                <c:pt idx="6">
                  <c:v>2111-A</c:v>
                </c:pt>
                <c:pt idx="7">
                  <c:v>2921-A</c:v>
                </c:pt>
                <c:pt idx="8">
                  <c:v>6387-C</c:v>
                </c:pt>
                <c:pt idx="9">
                  <c:v>7034-C</c:v>
                </c:pt>
              </c:strCache>
            </c:strRef>
          </c:cat>
          <c:val>
            <c:numRef>
              <c:f>'Top customers by rating'!$B$5:$B$15</c:f>
              <c:numCache>
                <c:formatCode>General</c:formatCode>
                <c:ptCount val="10"/>
                <c:pt idx="0">
                  <c:v>104787.69</c:v>
                </c:pt>
                <c:pt idx="1">
                  <c:v>104938.68</c:v>
                </c:pt>
                <c:pt idx="2">
                  <c:v>104954.64</c:v>
                </c:pt>
                <c:pt idx="3">
                  <c:v>104759.03</c:v>
                </c:pt>
                <c:pt idx="4">
                  <c:v>104893.84</c:v>
                </c:pt>
                <c:pt idx="5">
                  <c:v>104687.62</c:v>
                </c:pt>
                <c:pt idx="6">
                  <c:v>104950.34</c:v>
                </c:pt>
                <c:pt idx="7">
                  <c:v>104700.12</c:v>
                </c:pt>
                <c:pt idx="8">
                  <c:v>104925.03</c:v>
                </c:pt>
                <c:pt idx="9">
                  <c:v>104950.76</c:v>
                </c:pt>
              </c:numCache>
            </c:numRef>
          </c:val>
          <c:extLst>
            <c:ext xmlns:c16="http://schemas.microsoft.com/office/drawing/2014/chart" uri="{C3380CC4-5D6E-409C-BE32-E72D297353CC}">
              <c16:uniqueId val="{00000000-05C3-4793-B3EF-CBEB34156953}"/>
            </c:ext>
          </c:extLst>
        </c:ser>
        <c:dLbls>
          <c:showLegendKey val="0"/>
          <c:showVal val="0"/>
          <c:showCatName val="0"/>
          <c:showSerName val="0"/>
          <c:showPercent val="0"/>
          <c:showBubbleSize val="0"/>
        </c:dLbls>
        <c:gapWidth val="219"/>
        <c:overlap val="-27"/>
        <c:axId val="217084944"/>
        <c:axId val="217103184"/>
      </c:barChart>
      <c:lineChart>
        <c:grouping val="standard"/>
        <c:varyColors val="0"/>
        <c:ser>
          <c:idx val="1"/>
          <c:order val="1"/>
          <c:tx>
            <c:strRef>
              <c:f>'Top customers by rating'!$C$4</c:f>
              <c:strCache>
                <c:ptCount val="1"/>
                <c:pt idx="0">
                  <c:v>Average of Rating</c:v>
                </c:pt>
              </c:strCache>
            </c:strRef>
          </c:tx>
          <c:spPr>
            <a:ln w="28575" cap="rnd">
              <a:solidFill>
                <a:schemeClr val="accent2"/>
              </a:solidFill>
              <a:round/>
            </a:ln>
            <a:effectLst/>
          </c:spPr>
          <c:marker>
            <c:symbol val="none"/>
          </c:marker>
          <c:cat>
            <c:strRef>
              <c:f>'Top customers by rating'!$A$5:$A$15</c:f>
              <c:strCache>
                <c:ptCount val="10"/>
                <c:pt idx="0">
                  <c:v>1047-C</c:v>
                </c:pt>
                <c:pt idx="1">
                  <c:v>10801-A</c:v>
                </c:pt>
                <c:pt idx="2">
                  <c:v>12045-B</c:v>
                </c:pt>
                <c:pt idx="3">
                  <c:v>12643-C</c:v>
                </c:pt>
                <c:pt idx="4">
                  <c:v>15453-C</c:v>
                </c:pt>
                <c:pt idx="5">
                  <c:v>18091-A</c:v>
                </c:pt>
                <c:pt idx="6">
                  <c:v>2111-A</c:v>
                </c:pt>
                <c:pt idx="7">
                  <c:v>2921-A</c:v>
                </c:pt>
                <c:pt idx="8">
                  <c:v>6387-C</c:v>
                </c:pt>
                <c:pt idx="9">
                  <c:v>7034-C</c:v>
                </c:pt>
              </c:strCache>
            </c:strRef>
          </c:cat>
          <c:val>
            <c:numRef>
              <c:f>'Top customers by rating'!$C$5:$C$15</c:f>
              <c:numCache>
                <c:formatCode>General</c:formatCode>
                <c:ptCount val="10"/>
                <c:pt idx="0">
                  <c:v>8</c:v>
                </c:pt>
                <c:pt idx="1">
                  <c:v>9.1999999999999993</c:v>
                </c:pt>
                <c:pt idx="2">
                  <c:v>6.9</c:v>
                </c:pt>
                <c:pt idx="3">
                  <c:v>7.2</c:v>
                </c:pt>
                <c:pt idx="4">
                  <c:v>6.4</c:v>
                </c:pt>
                <c:pt idx="5">
                  <c:v>5.3</c:v>
                </c:pt>
                <c:pt idx="6">
                  <c:v>6.1</c:v>
                </c:pt>
                <c:pt idx="7">
                  <c:v>7.8</c:v>
                </c:pt>
                <c:pt idx="8">
                  <c:v>6.8</c:v>
                </c:pt>
                <c:pt idx="9">
                  <c:v>6.8</c:v>
                </c:pt>
              </c:numCache>
            </c:numRef>
          </c:val>
          <c:smooth val="0"/>
          <c:extLst>
            <c:ext xmlns:c16="http://schemas.microsoft.com/office/drawing/2014/chart" uri="{C3380CC4-5D6E-409C-BE32-E72D297353CC}">
              <c16:uniqueId val="{00000001-05C3-4793-B3EF-CBEB34156953}"/>
            </c:ext>
          </c:extLst>
        </c:ser>
        <c:dLbls>
          <c:showLegendKey val="0"/>
          <c:showVal val="0"/>
          <c:showCatName val="0"/>
          <c:showSerName val="0"/>
          <c:showPercent val="0"/>
          <c:showBubbleSize val="0"/>
        </c:dLbls>
        <c:marker val="1"/>
        <c:smooth val="0"/>
        <c:axId val="217080624"/>
        <c:axId val="217079184"/>
      </c:lineChart>
      <c:catAx>
        <c:axId val="21708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103184"/>
        <c:crosses val="autoZero"/>
        <c:auto val="1"/>
        <c:lblAlgn val="ctr"/>
        <c:lblOffset val="100"/>
        <c:noMultiLvlLbl val="0"/>
      </c:catAx>
      <c:valAx>
        <c:axId val="217103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084944"/>
        <c:crosses val="autoZero"/>
        <c:crossBetween val="between"/>
      </c:valAx>
      <c:valAx>
        <c:axId val="2170791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080624"/>
        <c:crosses val="max"/>
        <c:crossBetween val="between"/>
      </c:valAx>
      <c:catAx>
        <c:axId val="217080624"/>
        <c:scaling>
          <c:orientation val="minMax"/>
        </c:scaling>
        <c:delete val="1"/>
        <c:axPos val="b"/>
        <c:numFmt formatCode="General" sourceLinked="1"/>
        <c:majorTickMark val="out"/>
        <c:minorTickMark val="none"/>
        <c:tickLblPos val="nextTo"/>
        <c:crossAx val="2170791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sales_2025.xlsx]Customer type by payment mode!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Revenue</a:t>
            </a:r>
            <a:r>
              <a:rPr lang="en-US" sz="1050" b="1" baseline="0"/>
              <a:t> by membership Loyalty </a:t>
            </a:r>
            <a:endParaRPr lang="en-US" sz="1050" b="1"/>
          </a:p>
        </c:rich>
      </c:tx>
      <c:layout>
        <c:manualLayout>
          <c:xMode val="edge"/>
          <c:yMode val="edge"/>
          <c:x val="0.22472595216343089"/>
          <c:y val="1.81818181818181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7777777777778798E-3"/>
              <c:y val="-4.16666666666667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dLbl>
          <c:idx val="0"/>
          <c:layout>
            <c:manualLayout>
              <c:x val="1.6666666666666614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7777777777778798E-3"/>
              <c:y val="-4.16666666666667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c:spPr>
        <c:dLbl>
          <c:idx val="0"/>
          <c:layout>
            <c:manualLayout>
              <c:x val="1.6666666666666614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1"/>
          </a:solidFill>
          <a:ln>
            <a:noFill/>
          </a:ln>
          <a:effectLst/>
        </c:spPr>
        <c:dLbl>
          <c:idx val="0"/>
          <c:layout>
            <c:manualLayout>
              <c:x val="0"/>
              <c:y val="-7.560137457044673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4.456824512534819E-2"/>
              <c:y val="2.7491408934707903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bg1">
              <a:lumMod val="85000"/>
            </a:schemeClr>
          </a:solidFill>
          <a:ln>
            <a:noFill/>
          </a:ln>
          <a:effectLst/>
        </c:spPr>
        <c:dLbl>
          <c:idx val="0"/>
          <c:layout>
            <c:manualLayout>
              <c:x val="5.5710306406685201E-2"/>
              <c:y val="-3.150020884458555E-17"/>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8560773639002E-2"/>
          <c:y val="0.15151515151515152"/>
          <c:w val="0.9442897098853742"/>
          <c:h val="0.61773705559532333"/>
        </c:manualLayout>
      </c:layout>
      <c:barChart>
        <c:barDir val="col"/>
        <c:grouping val="clustered"/>
        <c:varyColors val="0"/>
        <c:ser>
          <c:idx val="0"/>
          <c:order val="0"/>
          <c:tx>
            <c:strRef>
              <c:f>'Customer type by payment mode'!$B$3:$B$4</c:f>
              <c:strCache>
                <c:ptCount val="1"/>
                <c:pt idx="0">
                  <c:v>Cash</c:v>
                </c:pt>
              </c:strCache>
            </c:strRef>
          </c:tx>
          <c:spPr>
            <a:solidFill>
              <a:schemeClr val="tx1"/>
            </a:solidFill>
            <a:ln>
              <a:noFill/>
            </a:ln>
            <a:effectLst/>
          </c:spPr>
          <c:invertIfNegative val="0"/>
          <c:dPt>
            <c:idx val="1"/>
            <c:invertIfNegative val="0"/>
            <c:bubble3D val="0"/>
            <c:extLst>
              <c:ext xmlns:c16="http://schemas.microsoft.com/office/drawing/2014/chart" uri="{C3380CC4-5D6E-409C-BE32-E72D297353CC}">
                <c16:uniqueId val="{00000000-E1D2-4DC8-BF78-6E1AC2C4642A}"/>
              </c:ext>
            </c:extLst>
          </c:dPt>
          <c:dLbls>
            <c:dLbl>
              <c:idx val="1"/>
              <c:layout>
                <c:manualLayout>
                  <c:x val="0"/>
                  <c:y val="-7.5601374570446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1D2-4DC8-BF78-6E1AC2C4642A}"/>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 by payment mode'!$A$5:$A$7</c:f>
              <c:strCache>
                <c:ptCount val="2"/>
                <c:pt idx="0">
                  <c:v>Member</c:v>
                </c:pt>
                <c:pt idx="1">
                  <c:v>Normal</c:v>
                </c:pt>
              </c:strCache>
            </c:strRef>
          </c:cat>
          <c:val>
            <c:numRef>
              <c:f>'Customer type by payment mode'!$B$5:$B$7</c:f>
              <c:numCache>
                <c:formatCode>"$"#,##0</c:formatCode>
                <c:ptCount val="2"/>
                <c:pt idx="0">
                  <c:v>113530209.48999999</c:v>
                </c:pt>
                <c:pt idx="1">
                  <c:v>109662446.20999999</c:v>
                </c:pt>
              </c:numCache>
            </c:numRef>
          </c:val>
          <c:extLst>
            <c:ext xmlns:c16="http://schemas.microsoft.com/office/drawing/2014/chart" uri="{C3380CC4-5D6E-409C-BE32-E72D297353CC}">
              <c16:uniqueId val="{00000001-E1D2-4DC8-BF78-6E1AC2C4642A}"/>
            </c:ext>
          </c:extLst>
        </c:ser>
        <c:ser>
          <c:idx val="1"/>
          <c:order val="1"/>
          <c:tx>
            <c:strRef>
              <c:f>'Customer type by payment mode'!$C$3:$C$4</c:f>
              <c:strCache>
                <c:ptCount val="1"/>
                <c:pt idx="0">
                  <c:v>Credit Card</c:v>
                </c:pt>
              </c:strCache>
            </c:strRef>
          </c:tx>
          <c:spPr>
            <a:solidFill>
              <a:schemeClr val="bg1">
                <a:lumMod val="85000"/>
              </a:schemeClr>
            </a:solidFill>
            <a:ln>
              <a:noFill/>
            </a:ln>
            <a:effectLst/>
          </c:spPr>
          <c:invertIfNegative val="0"/>
          <c:dPt>
            <c:idx val="0"/>
            <c:invertIfNegative val="0"/>
            <c:bubble3D val="0"/>
            <c:extLst>
              <c:ext xmlns:c16="http://schemas.microsoft.com/office/drawing/2014/chart" uri="{C3380CC4-5D6E-409C-BE32-E72D297353CC}">
                <c16:uniqueId val="{00000000-167D-459C-B232-AA0F4F2798B3}"/>
              </c:ext>
            </c:extLst>
          </c:dPt>
          <c:dLbls>
            <c:dLbl>
              <c:idx val="0"/>
              <c:layout>
                <c:manualLayout>
                  <c:x val="5.5710306406685201E-2"/>
                  <c:y val="-3.15002088445855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67D-459C-B232-AA0F4F2798B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 by payment mode'!$A$5:$A$7</c:f>
              <c:strCache>
                <c:ptCount val="2"/>
                <c:pt idx="0">
                  <c:v>Member</c:v>
                </c:pt>
                <c:pt idx="1">
                  <c:v>Normal</c:v>
                </c:pt>
              </c:strCache>
            </c:strRef>
          </c:cat>
          <c:val>
            <c:numRef>
              <c:f>'Customer type by payment mode'!$C$5:$C$7</c:f>
              <c:numCache>
                <c:formatCode>"$"#,##0</c:formatCode>
                <c:ptCount val="2"/>
                <c:pt idx="0">
                  <c:v>111483429.55</c:v>
                </c:pt>
                <c:pt idx="1">
                  <c:v>109432319.73999999</c:v>
                </c:pt>
              </c:numCache>
            </c:numRef>
          </c:val>
          <c:extLst>
            <c:ext xmlns:c16="http://schemas.microsoft.com/office/drawing/2014/chart" uri="{C3380CC4-5D6E-409C-BE32-E72D297353CC}">
              <c16:uniqueId val="{00000005-1082-40CD-BC6C-875590232DE0}"/>
            </c:ext>
          </c:extLst>
        </c:ser>
        <c:ser>
          <c:idx val="2"/>
          <c:order val="2"/>
          <c:tx>
            <c:strRef>
              <c:f>'Customer type by payment mode'!$D$3:$D$4</c:f>
              <c:strCache>
                <c:ptCount val="1"/>
                <c:pt idx="0">
                  <c:v>E-wallet</c:v>
                </c:pt>
              </c:strCache>
            </c:strRef>
          </c:tx>
          <c:spPr>
            <a:solidFill>
              <a:schemeClr val="accent3"/>
            </a:solidFill>
            <a:ln>
              <a:noFill/>
            </a:ln>
            <a:effectLst/>
          </c:spPr>
          <c:invertIfNegative val="0"/>
          <c:dPt>
            <c:idx val="0"/>
            <c:invertIfNegative val="0"/>
            <c:bubble3D val="0"/>
            <c:extLst>
              <c:ext xmlns:c16="http://schemas.microsoft.com/office/drawing/2014/chart" uri="{C3380CC4-5D6E-409C-BE32-E72D297353CC}">
                <c16:uniqueId val="{00000001-167D-459C-B232-AA0F4F2798B3}"/>
              </c:ext>
            </c:extLst>
          </c:dPt>
          <c:dLbls>
            <c:dLbl>
              <c:idx val="0"/>
              <c:layout>
                <c:manualLayout>
                  <c:x val="4.456824512534819E-2"/>
                  <c:y val="2.74914089347079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67D-459C-B232-AA0F4F2798B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 by payment mode'!$A$5:$A$7</c:f>
              <c:strCache>
                <c:ptCount val="2"/>
                <c:pt idx="0">
                  <c:v>Member</c:v>
                </c:pt>
                <c:pt idx="1">
                  <c:v>Normal</c:v>
                </c:pt>
              </c:strCache>
            </c:strRef>
          </c:cat>
          <c:val>
            <c:numRef>
              <c:f>'Customer type by payment mode'!$D$5:$D$7</c:f>
              <c:numCache>
                <c:formatCode>"$"#,##0</c:formatCode>
                <c:ptCount val="2"/>
                <c:pt idx="0">
                  <c:v>110274295.09</c:v>
                </c:pt>
                <c:pt idx="1">
                  <c:v>112400365.2</c:v>
                </c:pt>
              </c:numCache>
            </c:numRef>
          </c:val>
          <c:extLst>
            <c:ext xmlns:c16="http://schemas.microsoft.com/office/drawing/2014/chart" uri="{C3380CC4-5D6E-409C-BE32-E72D297353CC}">
              <c16:uniqueId val="{00000006-1082-40CD-BC6C-875590232DE0}"/>
            </c:ext>
          </c:extLst>
        </c:ser>
        <c:dLbls>
          <c:dLblPos val="outEnd"/>
          <c:showLegendKey val="0"/>
          <c:showVal val="1"/>
          <c:showCatName val="0"/>
          <c:showSerName val="0"/>
          <c:showPercent val="0"/>
          <c:showBubbleSize val="0"/>
        </c:dLbls>
        <c:gapWidth val="182"/>
        <c:axId val="873447072"/>
        <c:axId val="872759328"/>
      </c:barChart>
      <c:catAx>
        <c:axId val="873447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2759328"/>
        <c:crosses val="autoZero"/>
        <c:auto val="1"/>
        <c:lblAlgn val="ctr"/>
        <c:lblOffset val="100"/>
        <c:noMultiLvlLbl val="0"/>
      </c:catAx>
      <c:valAx>
        <c:axId val="872759328"/>
        <c:scaling>
          <c:orientation val="minMax"/>
        </c:scaling>
        <c:delete val="1"/>
        <c:axPos val="l"/>
        <c:numFmt formatCode="&quot;$&quot;#,##0" sourceLinked="1"/>
        <c:majorTickMark val="none"/>
        <c:minorTickMark val="none"/>
        <c:tickLblPos val="nextTo"/>
        <c:crossAx val="873447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sales_2025.xlsx]Product line  by revenue!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1"/>
          </a:solidFill>
          <a:ln>
            <a:noFill/>
          </a:ln>
          <a:effectLst/>
        </c:spPr>
        <c:dLbl>
          <c:idx val="0"/>
          <c:layout>
            <c:manualLayout>
              <c:x val="2.5276461295418641E-2"/>
              <c:y val="2.9368589206974091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1"/>
          </a:solidFill>
          <a:ln>
            <a:noFill/>
          </a:ln>
          <a:effectLst/>
        </c:spPr>
        <c:dLbl>
          <c:idx val="0"/>
          <c:layout>
            <c:manualLayout>
              <c:x val="-1.579778830963665E-2"/>
              <c:y val="1.7621153524184457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solidFill>
          <a:ln>
            <a:noFill/>
          </a:ln>
          <a:effectLst/>
        </c:spPr>
        <c:dLbl>
          <c:idx val="0"/>
          <c:layout>
            <c:manualLayout>
              <c:x val="0.10426540284360178"/>
              <c:y val="1.1747435682789636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1"/>
          </a:solidFill>
          <a:ln>
            <a:noFill/>
          </a:ln>
          <a:effectLst/>
        </c:spPr>
        <c:dLbl>
          <c:idx val="0"/>
          <c:layout>
            <c:manualLayout>
              <c:x val="-1.1584910930520562E-16"/>
              <c:y val="3.5242307048368914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c:spPr>
        <c:dLbl>
          <c:idx val="0"/>
          <c:layout>
            <c:manualLayout>
              <c:x val="-6.2305295950156906E-3"/>
              <c:y val="7.77279521674139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2"/>
          </a:solidFill>
          <a:ln>
            <a:noFill/>
          </a:ln>
          <a:effectLst/>
        </c:spPr>
      </c:pivotFmt>
      <c:pivotFmt>
        <c:idx val="16"/>
        <c:spPr>
          <a:solidFill>
            <a:schemeClr val="accent3"/>
          </a:solidFill>
          <a:ln>
            <a:noFill/>
          </a:ln>
          <a:effectLst/>
        </c:spPr>
      </c:pivotFmt>
    </c:pivotFmts>
    <c:plotArea>
      <c:layout/>
      <c:barChart>
        <c:barDir val="bar"/>
        <c:grouping val="clustered"/>
        <c:varyColors val="0"/>
        <c:ser>
          <c:idx val="0"/>
          <c:order val="0"/>
          <c:tx>
            <c:strRef>
              <c:f>'Product line  by revenue'!$B$4:$B$5</c:f>
              <c:strCache>
                <c:ptCount val="1"/>
                <c:pt idx="0">
                  <c:v>Austin</c:v>
                </c:pt>
              </c:strCache>
            </c:strRef>
          </c:tx>
          <c:spPr>
            <a:solidFill>
              <a:schemeClr val="tx1"/>
            </a:solidFill>
            <a:ln>
              <a:noFill/>
            </a:ln>
            <a:effectLst/>
          </c:spPr>
          <c:invertIfNegative val="0"/>
          <c:dPt>
            <c:idx val="0"/>
            <c:invertIfNegative val="0"/>
            <c:bubble3D val="0"/>
            <c:extLst>
              <c:ext xmlns:c16="http://schemas.microsoft.com/office/drawing/2014/chart" uri="{C3380CC4-5D6E-409C-BE32-E72D297353CC}">
                <c16:uniqueId val="{00000000-EAE4-4C38-B329-7B60E973EA9B}"/>
              </c:ext>
            </c:extLst>
          </c:dPt>
          <c:dPt>
            <c:idx val="3"/>
            <c:invertIfNegative val="0"/>
            <c:bubble3D val="0"/>
            <c:extLst>
              <c:ext xmlns:c16="http://schemas.microsoft.com/office/drawing/2014/chart" uri="{C3380CC4-5D6E-409C-BE32-E72D297353CC}">
                <c16:uniqueId val="{00000001-EAE4-4C38-B329-7B60E973EA9B}"/>
              </c:ext>
            </c:extLst>
          </c:dPt>
          <c:dPt>
            <c:idx val="5"/>
            <c:invertIfNegative val="0"/>
            <c:bubble3D val="0"/>
            <c:extLst>
              <c:ext xmlns:c16="http://schemas.microsoft.com/office/drawing/2014/chart" uri="{C3380CC4-5D6E-409C-BE32-E72D297353CC}">
                <c16:uniqueId val="{00000003-EAE4-4C38-B329-7B60E973EA9B}"/>
              </c:ext>
            </c:extLst>
          </c:dPt>
          <c:dLbls>
            <c:dLbl>
              <c:idx val="0"/>
              <c:layout>
                <c:manualLayout>
                  <c:x val="2.5276461295418641E-2"/>
                  <c:y val="2.936858920697409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AE4-4C38-B329-7B60E973EA9B}"/>
                </c:ext>
              </c:extLst>
            </c:dLbl>
            <c:dLbl>
              <c:idx val="3"/>
              <c:layout>
                <c:manualLayout>
                  <c:x val="-1.579778830963665E-2"/>
                  <c:y val="1.76211535241844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AE4-4C38-B329-7B60E973EA9B}"/>
                </c:ext>
              </c:extLst>
            </c:dLbl>
            <c:dLbl>
              <c:idx val="5"/>
              <c:layout>
                <c:manualLayout>
                  <c:x val="-1.1584910930520562E-16"/>
                  <c:y val="3.52423070483689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AE4-4C38-B329-7B60E973EA9B}"/>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line  by revenue'!$A$6:$A$11</c:f>
              <c:strCache>
                <c:ptCount val="6"/>
                <c:pt idx="0">
                  <c:v>Electronic Accessories</c:v>
                </c:pt>
                <c:pt idx="1">
                  <c:v>Fashion Accessories</c:v>
                </c:pt>
                <c:pt idx="2">
                  <c:v>Food &amp; Beverages</c:v>
                </c:pt>
                <c:pt idx="3">
                  <c:v>Health &amp; Beauty</c:v>
                </c:pt>
                <c:pt idx="4">
                  <c:v>Home &amp; Lifestyle</c:v>
                </c:pt>
                <c:pt idx="5">
                  <c:v>Sports &amp; Travel</c:v>
                </c:pt>
              </c:strCache>
            </c:strRef>
          </c:cat>
          <c:val>
            <c:numRef>
              <c:f>'Product line  by revenue'!$B$6:$B$11</c:f>
              <c:numCache>
                <c:formatCode>"$"#,##0</c:formatCode>
                <c:ptCount val="6"/>
                <c:pt idx="0">
                  <c:v>36877579.899999999</c:v>
                </c:pt>
                <c:pt idx="1">
                  <c:v>34975958.439999998</c:v>
                </c:pt>
                <c:pt idx="2">
                  <c:v>35247289.399999999</c:v>
                </c:pt>
                <c:pt idx="3">
                  <c:v>38205140.530000001</c:v>
                </c:pt>
                <c:pt idx="4">
                  <c:v>36789485.590000004</c:v>
                </c:pt>
                <c:pt idx="5">
                  <c:v>37567846.799999997</c:v>
                </c:pt>
              </c:numCache>
            </c:numRef>
          </c:val>
          <c:extLst>
            <c:ext xmlns:c16="http://schemas.microsoft.com/office/drawing/2014/chart" uri="{C3380CC4-5D6E-409C-BE32-E72D297353CC}">
              <c16:uniqueId val="{00000000-9B15-41D8-B6E9-997686935BB3}"/>
            </c:ext>
          </c:extLst>
        </c:ser>
        <c:ser>
          <c:idx val="1"/>
          <c:order val="1"/>
          <c:tx>
            <c:strRef>
              <c:f>'Product line  by revenue'!$C$4:$C$5</c:f>
              <c:strCache>
                <c:ptCount val="1"/>
                <c:pt idx="0">
                  <c:v>Chicago</c:v>
                </c:pt>
              </c:strCache>
            </c:strRef>
          </c:tx>
          <c:spPr>
            <a:solidFill>
              <a:schemeClr val="bg2"/>
            </a:solidFill>
            <a:ln>
              <a:noFill/>
            </a:ln>
            <a:effectLst/>
          </c:spPr>
          <c:invertIfNegative val="0"/>
          <c:dPt>
            <c:idx val="3"/>
            <c:invertIfNegative val="0"/>
            <c:bubble3D val="0"/>
            <c:extLst>
              <c:ext xmlns:c16="http://schemas.microsoft.com/office/drawing/2014/chart" uri="{C3380CC4-5D6E-409C-BE32-E72D297353CC}">
                <c16:uniqueId val="{00000000-B3AA-4DB5-A701-76D2E930B632}"/>
              </c:ext>
            </c:extLst>
          </c:dPt>
          <c:dLbls>
            <c:dLbl>
              <c:idx val="3"/>
              <c:layout>
                <c:manualLayout>
                  <c:x val="0.10426540284360178"/>
                  <c:y val="1.17474356827896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3AA-4DB5-A701-76D2E930B632}"/>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line  by revenue'!$A$6:$A$11</c:f>
              <c:strCache>
                <c:ptCount val="6"/>
                <c:pt idx="0">
                  <c:v>Electronic Accessories</c:v>
                </c:pt>
                <c:pt idx="1">
                  <c:v>Fashion Accessories</c:v>
                </c:pt>
                <c:pt idx="2">
                  <c:v>Food &amp; Beverages</c:v>
                </c:pt>
                <c:pt idx="3">
                  <c:v>Health &amp; Beauty</c:v>
                </c:pt>
                <c:pt idx="4">
                  <c:v>Home &amp; Lifestyle</c:v>
                </c:pt>
                <c:pt idx="5">
                  <c:v>Sports &amp; Travel</c:v>
                </c:pt>
              </c:strCache>
            </c:strRef>
          </c:cat>
          <c:val>
            <c:numRef>
              <c:f>'Product line  by revenue'!$C$6:$C$11</c:f>
              <c:numCache>
                <c:formatCode>"$"#,##0</c:formatCode>
                <c:ptCount val="6"/>
                <c:pt idx="0">
                  <c:v>36725451.990000002</c:v>
                </c:pt>
                <c:pt idx="1">
                  <c:v>38320544.649999999</c:v>
                </c:pt>
                <c:pt idx="2">
                  <c:v>36975044.960000001</c:v>
                </c:pt>
                <c:pt idx="3">
                  <c:v>37137913.549999997</c:v>
                </c:pt>
                <c:pt idx="4">
                  <c:v>39620826.390000001</c:v>
                </c:pt>
                <c:pt idx="5">
                  <c:v>38913256.520000003</c:v>
                </c:pt>
              </c:numCache>
            </c:numRef>
          </c:val>
          <c:extLst>
            <c:ext xmlns:c16="http://schemas.microsoft.com/office/drawing/2014/chart" uri="{C3380CC4-5D6E-409C-BE32-E72D297353CC}">
              <c16:uniqueId val="{00000007-EAE4-4C38-B329-7B60E973EA9B}"/>
            </c:ext>
          </c:extLst>
        </c:ser>
        <c:ser>
          <c:idx val="2"/>
          <c:order val="2"/>
          <c:tx>
            <c:strRef>
              <c:f>'Product line  by revenue'!$D$4:$D$5</c:f>
              <c:strCache>
                <c:ptCount val="1"/>
                <c:pt idx="0">
                  <c:v>New York</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line  by revenue'!$A$6:$A$11</c:f>
              <c:strCache>
                <c:ptCount val="6"/>
                <c:pt idx="0">
                  <c:v>Electronic Accessories</c:v>
                </c:pt>
                <c:pt idx="1">
                  <c:v>Fashion Accessories</c:v>
                </c:pt>
                <c:pt idx="2">
                  <c:v>Food &amp; Beverages</c:v>
                </c:pt>
                <c:pt idx="3">
                  <c:v>Health &amp; Beauty</c:v>
                </c:pt>
                <c:pt idx="4">
                  <c:v>Home &amp; Lifestyle</c:v>
                </c:pt>
                <c:pt idx="5">
                  <c:v>Sports &amp; Travel</c:v>
                </c:pt>
              </c:strCache>
            </c:strRef>
          </c:cat>
          <c:val>
            <c:numRef>
              <c:f>'Product line  by revenue'!$D$6:$D$11</c:f>
              <c:numCache>
                <c:formatCode>"$"#,##0</c:formatCode>
                <c:ptCount val="6"/>
                <c:pt idx="0">
                  <c:v>38290487.670000002</c:v>
                </c:pt>
                <c:pt idx="1">
                  <c:v>34465318.729999997</c:v>
                </c:pt>
                <c:pt idx="2">
                  <c:v>38708082.229999997</c:v>
                </c:pt>
                <c:pt idx="3">
                  <c:v>36725366.590000004</c:v>
                </c:pt>
                <c:pt idx="4">
                  <c:v>35133185.439999998</c:v>
                </c:pt>
                <c:pt idx="5">
                  <c:v>36104285.899999999</c:v>
                </c:pt>
              </c:numCache>
            </c:numRef>
          </c:val>
          <c:extLst>
            <c:ext xmlns:c16="http://schemas.microsoft.com/office/drawing/2014/chart" uri="{C3380CC4-5D6E-409C-BE32-E72D297353CC}">
              <c16:uniqueId val="{00000008-EAE4-4C38-B329-7B60E973EA9B}"/>
            </c:ext>
          </c:extLst>
        </c:ser>
        <c:dLbls>
          <c:dLblPos val="outEnd"/>
          <c:showLegendKey val="0"/>
          <c:showVal val="1"/>
          <c:showCatName val="0"/>
          <c:showSerName val="0"/>
          <c:showPercent val="0"/>
          <c:showBubbleSize val="0"/>
        </c:dLbls>
        <c:gapWidth val="182"/>
        <c:axId val="985002127"/>
        <c:axId val="985003087"/>
      </c:barChart>
      <c:catAx>
        <c:axId val="985002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85003087"/>
        <c:crosses val="autoZero"/>
        <c:auto val="1"/>
        <c:lblAlgn val="ctr"/>
        <c:lblOffset val="100"/>
        <c:noMultiLvlLbl val="0"/>
      </c:catAx>
      <c:valAx>
        <c:axId val="985003087"/>
        <c:scaling>
          <c:orientation val="minMax"/>
        </c:scaling>
        <c:delete val="1"/>
        <c:axPos val="b"/>
        <c:numFmt formatCode="&quot;$&quot;#,##0" sourceLinked="1"/>
        <c:majorTickMark val="none"/>
        <c:minorTickMark val="none"/>
        <c:tickLblPos val="nextTo"/>
        <c:crossAx val="9850021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sales_2025.xlsx]Payment by Typ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Revenue</a:t>
            </a:r>
            <a:r>
              <a:rPr lang="en-US" sz="1100" b="1" baseline="0"/>
              <a:t> by Payment Mode</a:t>
            </a:r>
            <a:endParaRPr lang="en-US" sz="1100" b="1"/>
          </a:p>
        </c:rich>
      </c:tx>
      <c:layout>
        <c:manualLayout>
          <c:xMode val="edge"/>
          <c:yMode val="edge"/>
          <c:x val="0.28789713734521288"/>
          <c:y val="6.379588531609605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dLbl>
          <c:idx val="0"/>
          <c:layout>
            <c:manualLayout>
              <c:x val="-2.0512833765610347E-2"/>
              <c:y val="0.10207341650575369"/>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94083291150114"/>
          <c:y val="0.10242806134853449"/>
          <c:w val="0.7219309328041561"/>
          <c:h val="0.8553958258402472"/>
        </c:manualLayout>
      </c:layout>
      <c:barChart>
        <c:barDir val="bar"/>
        <c:grouping val="clustered"/>
        <c:varyColors val="0"/>
        <c:ser>
          <c:idx val="0"/>
          <c:order val="0"/>
          <c:tx>
            <c:strRef>
              <c:f>'Payment by Type'!$B$3</c:f>
              <c:strCache>
                <c:ptCount val="1"/>
                <c:pt idx="0">
                  <c:v>Total</c:v>
                </c:pt>
              </c:strCache>
            </c:strRef>
          </c:tx>
          <c:spPr>
            <a:solidFill>
              <a:schemeClr val="tx1"/>
            </a:solidFill>
            <a:ln>
              <a:noFill/>
            </a:ln>
            <a:effectLst/>
          </c:spPr>
          <c:invertIfNegative val="0"/>
          <c:dPt>
            <c:idx val="0"/>
            <c:invertIfNegative val="0"/>
            <c:bubble3D val="0"/>
            <c:extLst>
              <c:ext xmlns:c16="http://schemas.microsoft.com/office/drawing/2014/chart" uri="{C3380CC4-5D6E-409C-BE32-E72D297353CC}">
                <c16:uniqueId val="{00000000-EF28-442E-A420-54FBD878344B}"/>
              </c:ext>
            </c:extLst>
          </c:dPt>
          <c:dLbls>
            <c:dLbl>
              <c:idx val="0"/>
              <c:layout>
                <c:manualLayout>
                  <c:x val="-2.0512833765610347E-2"/>
                  <c:y val="0.10207341650575369"/>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F28-442E-A420-54FBD878344B}"/>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by Type'!$A$4:$A$7</c:f>
              <c:strCache>
                <c:ptCount val="3"/>
                <c:pt idx="0">
                  <c:v>Cash</c:v>
                </c:pt>
                <c:pt idx="1">
                  <c:v>Credit Card</c:v>
                </c:pt>
                <c:pt idx="2">
                  <c:v>E-wallet</c:v>
                </c:pt>
              </c:strCache>
            </c:strRef>
          </c:cat>
          <c:val>
            <c:numRef>
              <c:f>'Payment by Type'!$B$4:$B$7</c:f>
              <c:numCache>
                <c:formatCode>"$"#,##0</c:formatCode>
                <c:ptCount val="3"/>
                <c:pt idx="0">
                  <c:v>223192655.69999999</c:v>
                </c:pt>
                <c:pt idx="1">
                  <c:v>220915749.28999999</c:v>
                </c:pt>
                <c:pt idx="2">
                  <c:v>222674660.28999999</c:v>
                </c:pt>
              </c:numCache>
            </c:numRef>
          </c:val>
          <c:extLst>
            <c:ext xmlns:c16="http://schemas.microsoft.com/office/drawing/2014/chart" uri="{C3380CC4-5D6E-409C-BE32-E72D297353CC}">
              <c16:uniqueId val="{00000000-BB13-4D41-99C3-EB90BCBD86CF}"/>
            </c:ext>
          </c:extLst>
        </c:ser>
        <c:dLbls>
          <c:dLblPos val="outEnd"/>
          <c:showLegendKey val="0"/>
          <c:showVal val="1"/>
          <c:showCatName val="0"/>
          <c:showSerName val="0"/>
          <c:showPercent val="0"/>
          <c:showBubbleSize val="0"/>
        </c:dLbls>
        <c:gapWidth val="182"/>
        <c:axId val="216990384"/>
        <c:axId val="216983184"/>
      </c:barChart>
      <c:catAx>
        <c:axId val="216990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6983184"/>
        <c:crosses val="autoZero"/>
        <c:auto val="1"/>
        <c:lblAlgn val="ctr"/>
        <c:lblOffset val="100"/>
        <c:noMultiLvlLbl val="0"/>
      </c:catAx>
      <c:valAx>
        <c:axId val="216983184"/>
        <c:scaling>
          <c:orientation val="minMax"/>
        </c:scaling>
        <c:delete val="1"/>
        <c:axPos val="b"/>
        <c:numFmt formatCode="&quot;$&quot;#,##0" sourceLinked="1"/>
        <c:majorTickMark val="none"/>
        <c:minorTickMark val="none"/>
        <c:tickLblPos val="nextTo"/>
        <c:crossAx val="216990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050" b="1"/>
              <a:t>Highly Satisfie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Satisfaction rating'!$E$5</c:f>
              <c:strCache>
                <c:ptCount val="1"/>
                <c:pt idx="0">
                  <c:v>Highly Satisfied</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1866-42E2-90DE-B2AD2C03217A}"/>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1866-42E2-90DE-B2AD2C03217A}"/>
              </c:ext>
            </c:extLst>
          </c:dPt>
          <c:val>
            <c:numRef>
              <c:f>'Satisfaction rating'!$F$5:$G$5</c:f>
              <c:numCache>
                <c:formatCode>General</c:formatCode>
                <c:ptCount val="2"/>
                <c:pt idx="0">
                  <c:v>6716</c:v>
                </c:pt>
                <c:pt idx="1">
                  <c:v>2227.75</c:v>
                </c:pt>
              </c:numCache>
            </c:numRef>
          </c:val>
          <c:extLst>
            <c:ext xmlns:c16="http://schemas.microsoft.com/office/drawing/2014/chart" uri="{C3380CC4-5D6E-409C-BE32-E72D297353CC}">
              <c16:uniqueId val="{00000004-1866-42E2-90DE-B2AD2C03217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050" b="1"/>
              <a:t>Dissatisfie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Satisfaction rating'!$E$4</c:f>
              <c:strCache>
                <c:ptCount val="1"/>
                <c:pt idx="0">
                  <c:v>Dissatisfied</c:v>
                </c:pt>
              </c:strCache>
            </c:strRef>
          </c:tx>
          <c:dPt>
            <c:idx val="0"/>
            <c:bubble3D val="0"/>
            <c:spPr>
              <a:solidFill>
                <a:schemeClr val="bg2"/>
              </a:solidFill>
              <a:ln w="19050">
                <a:solidFill>
                  <a:schemeClr val="lt1"/>
                </a:solidFill>
              </a:ln>
              <a:effectLst/>
            </c:spPr>
            <c:extLst>
              <c:ext xmlns:c16="http://schemas.microsoft.com/office/drawing/2014/chart" uri="{C3380CC4-5D6E-409C-BE32-E72D297353CC}">
                <c16:uniqueId val="{00000001-E44E-41E1-9273-F8C4E7AE848B}"/>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E44E-41E1-9273-F8C4E7AE848B}"/>
              </c:ext>
            </c:extLst>
          </c:dPt>
          <c:val>
            <c:numRef>
              <c:f>'Satisfaction rating'!$F$4:$G$4</c:f>
              <c:numCache>
                <c:formatCode>General</c:formatCode>
                <c:ptCount val="2"/>
                <c:pt idx="0">
                  <c:v>7129</c:v>
                </c:pt>
                <c:pt idx="1">
                  <c:v>1814.75</c:v>
                </c:pt>
              </c:numCache>
            </c:numRef>
          </c:val>
          <c:extLst>
            <c:ext xmlns:c16="http://schemas.microsoft.com/office/drawing/2014/chart" uri="{C3380CC4-5D6E-409C-BE32-E72D297353CC}">
              <c16:uniqueId val="{00000004-E44E-41E1-9273-F8C4E7AE848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Satisfie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Satisfaction rating'!$E$6</c:f>
              <c:strCache>
                <c:ptCount val="1"/>
                <c:pt idx="0">
                  <c:v>Satisfied</c:v>
                </c:pt>
              </c:strCache>
            </c:strRef>
          </c:tx>
          <c:dPt>
            <c:idx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1-A170-4412-B824-5DA6CE95431D}"/>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A170-4412-B824-5DA6CE95431D}"/>
              </c:ext>
            </c:extLst>
          </c:dPt>
          <c:val>
            <c:numRef>
              <c:f>'Satisfaction rating'!$F$6:$G$6</c:f>
              <c:numCache>
                <c:formatCode>General</c:formatCode>
                <c:ptCount val="2"/>
                <c:pt idx="0">
                  <c:v>7155</c:v>
                </c:pt>
                <c:pt idx="1">
                  <c:v>1788.75</c:v>
                </c:pt>
              </c:numCache>
            </c:numRef>
          </c:val>
          <c:extLst>
            <c:ext xmlns:c16="http://schemas.microsoft.com/office/drawing/2014/chart" uri="{C3380CC4-5D6E-409C-BE32-E72D297353CC}">
              <c16:uniqueId val="{00000004-A170-4412-B824-5DA6CE95431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sales_2025.xlsx]Trend by month!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85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Trend by month'!$B$3</c:f>
              <c:strCache>
                <c:ptCount val="1"/>
                <c:pt idx="0">
                  <c:v>Total</c:v>
                </c:pt>
              </c:strCache>
            </c:strRef>
          </c:tx>
          <c:spPr>
            <a:solidFill>
              <a:schemeClr val="bg1">
                <a:lumMod val="85000"/>
              </a:schemeClr>
            </a:solidFill>
            <a:ln>
              <a:solidFill>
                <a:sysClr val="windowText" lastClr="000000"/>
              </a:solidFill>
            </a:ln>
            <a:effectLst/>
          </c:spPr>
          <c:cat>
            <c:strRef>
              <c:f>'Trend by month'!$A$4:$A$15</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Trend by month'!$B$4:$B$15</c:f>
              <c:numCache>
                <c:formatCode>"$"#,##0</c:formatCode>
                <c:ptCount val="11"/>
                <c:pt idx="0">
                  <c:v>59797326.43</c:v>
                </c:pt>
                <c:pt idx="1">
                  <c:v>55966389.060000002</c:v>
                </c:pt>
                <c:pt idx="2">
                  <c:v>59795130.829999998</c:v>
                </c:pt>
                <c:pt idx="3">
                  <c:v>60556074.649999999</c:v>
                </c:pt>
                <c:pt idx="4">
                  <c:v>62552327.920000002</c:v>
                </c:pt>
                <c:pt idx="5">
                  <c:v>61775694.630000003</c:v>
                </c:pt>
                <c:pt idx="6">
                  <c:v>62034522.990000002</c:v>
                </c:pt>
                <c:pt idx="7">
                  <c:v>58009962.700000003</c:v>
                </c:pt>
                <c:pt idx="8">
                  <c:v>61384741.479999997</c:v>
                </c:pt>
                <c:pt idx="9">
                  <c:v>61106048.939999998</c:v>
                </c:pt>
                <c:pt idx="10">
                  <c:v>63804845.649999999</c:v>
                </c:pt>
              </c:numCache>
            </c:numRef>
          </c:val>
          <c:extLst>
            <c:ext xmlns:c16="http://schemas.microsoft.com/office/drawing/2014/chart" uri="{C3380CC4-5D6E-409C-BE32-E72D297353CC}">
              <c16:uniqueId val="{00000000-D6CD-4DF8-8E77-61361340158C}"/>
            </c:ext>
          </c:extLst>
        </c:ser>
        <c:dLbls>
          <c:showLegendKey val="0"/>
          <c:showVal val="0"/>
          <c:showCatName val="0"/>
          <c:showSerName val="0"/>
          <c:showPercent val="0"/>
          <c:showBubbleSize val="0"/>
        </c:dLbls>
        <c:axId val="217093104"/>
        <c:axId val="217075344"/>
      </c:areaChart>
      <c:catAx>
        <c:axId val="2170931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075344"/>
        <c:crosses val="autoZero"/>
        <c:auto val="1"/>
        <c:lblAlgn val="ctr"/>
        <c:lblOffset val="100"/>
        <c:noMultiLvlLbl val="0"/>
      </c:catAx>
      <c:valAx>
        <c:axId val="217075344"/>
        <c:scaling>
          <c:orientation val="minMax"/>
        </c:scaling>
        <c:delete val="1"/>
        <c:axPos val="l"/>
        <c:numFmt formatCode="&quot;$&quot;#,##0" sourceLinked="1"/>
        <c:majorTickMark val="out"/>
        <c:minorTickMark val="none"/>
        <c:tickLblPos val="nextTo"/>
        <c:crossAx val="2170931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sales_2025.xlsx]Top customers by rating!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Customer Satisfaction</a:t>
            </a:r>
            <a:r>
              <a:rPr lang="en-US" sz="1100" b="1" baseline="0"/>
              <a:t> Rating</a:t>
            </a:r>
            <a:endParaRPr lang="en-US" sz="11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bg1">
                <a:lumMod val="6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customers by rating'!$B$4</c:f>
              <c:strCache>
                <c:ptCount val="1"/>
                <c:pt idx="0">
                  <c:v>Sum of Total</c:v>
                </c:pt>
              </c:strCache>
            </c:strRef>
          </c:tx>
          <c:spPr>
            <a:solidFill>
              <a:schemeClr val="tx1"/>
            </a:solidFill>
            <a:ln>
              <a:noFill/>
            </a:ln>
            <a:effectLst/>
          </c:spPr>
          <c:invertIfNegative val="0"/>
          <c:cat>
            <c:strRef>
              <c:f>'Top customers by rating'!$A$5:$A$15</c:f>
              <c:strCache>
                <c:ptCount val="10"/>
                <c:pt idx="0">
                  <c:v>1047-C</c:v>
                </c:pt>
                <c:pt idx="1">
                  <c:v>10801-A</c:v>
                </c:pt>
                <c:pt idx="2">
                  <c:v>12045-B</c:v>
                </c:pt>
                <c:pt idx="3">
                  <c:v>12643-C</c:v>
                </c:pt>
                <c:pt idx="4">
                  <c:v>15453-C</c:v>
                </c:pt>
                <c:pt idx="5">
                  <c:v>18091-A</c:v>
                </c:pt>
                <c:pt idx="6">
                  <c:v>2111-A</c:v>
                </c:pt>
                <c:pt idx="7">
                  <c:v>2921-A</c:v>
                </c:pt>
                <c:pt idx="8">
                  <c:v>6387-C</c:v>
                </c:pt>
                <c:pt idx="9">
                  <c:v>7034-C</c:v>
                </c:pt>
              </c:strCache>
            </c:strRef>
          </c:cat>
          <c:val>
            <c:numRef>
              <c:f>'Top customers by rating'!$B$5:$B$15</c:f>
              <c:numCache>
                <c:formatCode>General</c:formatCode>
                <c:ptCount val="10"/>
                <c:pt idx="0">
                  <c:v>104787.69</c:v>
                </c:pt>
                <c:pt idx="1">
                  <c:v>104938.68</c:v>
                </c:pt>
                <c:pt idx="2">
                  <c:v>104954.64</c:v>
                </c:pt>
                <c:pt idx="3">
                  <c:v>104759.03</c:v>
                </c:pt>
                <c:pt idx="4">
                  <c:v>104893.84</c:v>
                </c:pt>
                <c:pt idx="5">
                  <c:v>104687.62</c:v>
                </c:pt>
                <c:pt idx="6">
                  <c:v>104950.34</c:v>
                </c:pt>
                <c:pt idx="7">
                  <c:v>104700.12</c:v>
                </c:pt>
                <c:pt idx="8">
                  <c:v>104925.03</c:v>
                </c:pt>
                <c:pt idx="9">
                  <c:v>104950.76</c:v>
                </c:pt>
              </c:numCache>
            </c:numRef>
          </c:val>
          <c:extLst>
            <c:ext xmlns:c16="http://schemas.microsoft.com/office/drawing/2014/chart" uri="{C3380CC4-5D6E-409C-BE32-E72D297353CC}">
              <c16:uniqueId val="{00000000-217A-488C-9F4E-F0CE5DA295DE}"/>
            </c:ext>
          </c:extLst>
        </c:ser>
        <c:dLbls>
          <c:showLegendKey val="0"/>
          <c:showVal val="0"/>
          <c:showCatName val="0"/>
          <c:showSerName val="0"/>
          <c:showPercent val="0"/>
          <c:showBubbleSize val="0"/>
        </c:dLbls>
        <c:gapWidth val="219"/>
        <c:overlap val="-27"/>
        <c:axId val="217084944"/>
        <c:axId val="217103184"/>
      </c:barChart>
      <c:lineChart>
        <c:grouping val="standard"/>
        <c:varyColors val="0"/>
        <c:ser>
          <c:idx val="1"/>
          <c:order val="1"/>
          <c:tx>
            <c:strRef>
              <c:f>'Top customers by rating'!$C$4</c:f>
              <c:strCache>
                <c:ptCount val="1"/>
                <c:pt idx="0">
                  <c:v>Average of Rating</c:v>
                </c:pt>
              </c:strCache>
            </c:strRef>
          </c:tx>
          <c:spPr>
            <a:ln w="28575" cap="rnd">
              <a:solidFill>
                <a:schemeClr val="bg1">
                  <a:lumMod val="65000"/>
                </a:schemeClr>
              </a:solidFill>
              <a:round/>
            </a:ln>
            <a:effectLst/>
          </c:spPr>
          <c:marker>
            <c:symbol val="none"/>
          </c:marker>
          <c:cat>
            <c:strRef>
              <c:f>'Top customers by rating'!$A$5:$A$15</c:f>
              <c:strCache>
                <c:ptCount val="10"/>
                <c:pt idx="0">
                  <c:v>1047-C</c:v>
                </c:pt>
                <c:pt idx="1">
                  <c:v>10801-A</c:v>
                </c:pt>
                <c:pt idx="2">
                  <c:v>12045-B</c:v>
                </c:pt>
                <c:pt idx="3">
                  <c:v>12643-C</c:v>
                </c:pt>
                <c:pt idx="4">
                  <c:v>15453-C</c:v>
                </c:pt>
                <c:pt idx="5">
                  <c:v>18091-A</c:v>
                </c:pt>
                <c:pt idx="6">
                  <c:v>2111-A</c:v>
                </c:pt>
                <c:pt idx="7">
                  <c:v>2921-A</c:v>
                </c:pt>
                <c:pt idx="8">
                  <c:v>6387-C</c:v>
                </c:pt>
                <c:pt idx="9">
                  <c:v>7034-C</c:v>
                </c:pt>
              </c:strCache>
            </c:strRef>
          </c:cat>
          <c:val>
            <c:numRef>
              <c:f>'Top customers by rating'!$C$5:$C$15</c:f>
              <c:numCache>
                <c:formatCode>General</c:formatCode>
                <c:ptCount val="10"/>
                <c:pt idx="0">
                  <c:v>8</c:v>
                </c:pt>
                <c:pt idx="1">
                  <c:v>9.1999999999999993</c:v>
                </c:pt>
                <c:pt idx="2">
                  <c:v>6.9</c:v>
                </c:pt>
                <c:pt idx="3">
                  <c:v>7.2</c:v>
                </c:pt>
                <c:pt idx="4">
                  <c:v>6.4</c:v>
                </c:pt>
                <c:pt idx="5">
                  <c:v>5.3</c:v>
                </c:pt>
                <c:pt idx="6">
                  <c:v>6.1</c:v>
                </c:pt>
                <c:pt idx="7">
                  <c:v>7.8</c:v>
                </c:pt>
                <c:pt idx="8">
                  <c:v>6.8</c:v>
                </c:pt>
                <c:pt idx="9">
                  <c:v>6.8</c:v>
                </c:pt>
              </c:numCache>
            </c:numRef>
          </c:val>
          <c:smooth val="0"/>
          <c:extLst>
            <c:ext xmlns:c16="http://schemas.microsoft.com/office/drawing/2014/chart" uri="{C3380CC4-5D6E-409C-BE32-E72D297353CC}">
              <c16:uniqueId val="{00000001-217A-488C-9F4E-F0CE5DA295DE}"/>
            </c:ext>
          </c:extLst>
        </c:ser>
        <c:dLbls>
          <c:showLegendKey val="0"/>
          <c:showVal val="0"/>
          <c:showCatName val="0"/>
          <c:showSerName val="0"/>
          <c:showPercent val="0"/>
          <c:showBubbleSize val="0"/>
        </c:dLbls>
        <c:marker val="1"/>
        <c:smooth val="0"/>
        <c:axId val="217080624"/>
        <c:axId val="217079184"/>
      </c:lineChart>
      <c:catAx>
        <c:axId val="21708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103184"/>
        <c:crosses val="autoZero"/>
        <c:auto val="1"/>
        <c:lblAlgn val="ctr"/>
        <c:lblOffset val="100"/>
        <c:noMultiLvlLbl val="0"/>
      </c:catAx>
      <c:valAx>
        <c:axId val="217103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084944"/>
        <c:crosses val="autoZero"/>
        <c:crossBetween val="between"/>
      </c:valAx>
      <c:valAx>
        <c:axId val="2170791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080624"/>
        <c:crosses val="max"/>
        <c:crossBetween val="between"/>
      </c:valAx>
      <c:catAx>
        <c:axId val="217080624"/>
        <c:scaling>
          <c:orientation val="minMax"/>
        </c:scaling>
        <c:delete val="1"/>
        <c:axPos val="b"/>
        <c:numFmt formatCode="General" sourceLinked="1"/>
        <c:majorTickMark val="out"/>
        <c:minorTickMark val="none"/>
        <c:tickLblPos val="nextTo"/>
        <c:crossAx val="2170791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svg"/><Relationship Id="rId5" Type="http://schemas.openxmlformats.org/officeDocument/2006/relationships/chart" Target="../charts/chart5.xml"/><Relationship Id="rId15" Type="http://schemas.openxmlformats.org/officeDocument/2006/relationships/image" Target="../media/image6.jpeg"/><Relationship Id="rId10" Type="http://schemas.openxmlformats.org/officeDocument/2006/relationships/image" Target="../media/image2.png"/><Relationship Id="rId4" Type="http://schemas.openxmlformats.org/officeDocument/2006/relationships/chart" Target="../charts/chart4.xml"/><Relationship Id="rId9" Type="http://schemas.openxmlformats.org/officeDocument/2006/relationships/image" Target="../media/image1.jpeg"/><Relationship Id="rId14"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13</xdr:col>
      <xdr:colOff>342900</xdr:colOff>
      <xdr:row>16</xdr:row>
      <xdr:rowOff>9525</xdr:rowOff>
    </xdr:from>
    <xdr:to>
      <xdr:col>20</xdr:col>
      <xdr:colOff>295275</xdr:colOff>
      <xdr:row>28</xdr:row>
      <xdr:rowOff>123825</xdr:rowOff>
    </xdr:to>
    <xdr:sp macro="" textlink="">
      <xdr:nvSpPr>
        <xdr:cNvPr id="2" name="Rectangle: Rounded Corners 1">
          <a:extLst>
            <a:ext uri="{FF2B5EF4-FFF2-40B4-BE49-F238E27FC236}">
              <a16:creationId xmlns:a16="http://schemas.microsoft.com/office/drawing/2014/main" id="{2EC0049A-B882-2246-0333-E84ED08C6CC5}"/>
            </a:ext>
          </a:extLst>
        </xdr:cNvPr>
        <xdr:cNvSpPr/>
      </xdr:nvSpPr>
      <xdr:spPr>
        <a:xfrm>
          <a:off x="8267700" y="3057525"/>
          <a:ext cx="4219575" cy="2400300"/>
        </a:xfrm>
        <a:prstGeom prst="roundRect">
          <a:avLst>
            <a:gd name="adj" fmla="val 5991"/>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09550</xdr:colOff>
      <xdr:row>5</xdr:row>
      <xdr:rowOff>114300</xdr:rowOff>
    </xdr:from>
    <xdr:to>
      <xdr:col>7</xdr:col>
      <xdr:colOff>323850</xdr:colOff>
      <xdr:row>28</xdr:row>
      <xdr:rowOff>114299</xdr:rowOff>
    </xdr:to>
    <xdr:sp macro="" textlink="">
      <xdr:nvSpPr>
        <xdr:cNvPr id="5" name="Rectangle: Rounded Corners 4">
          <a:extLst>
            <a:ext uri="{FF2B5EF4-FFF2-40B4-BE49-F238E27FC236}">
              <a16:creationId xmlns:a16="http://schemas.microsoft.com/office/drawing/2014/main" id="{9C848445-4BEB-40D6-A1E7-CFA03E8C57A7}"/>
            </a:ext>
          </a:extLst>
        </xdr:cNvPr>
        <xdr:cNvSpPr/>
      </xdr:nvSpPr>
      <xdr:spPr>
        <a:xfrm>
          <a:off x="1428750" y="1066800"/>
          <a:ext cx="3162300" cy="4381499"/>
        </a:xfrm>
        <a:prstGeom prst="roundRect">
          <a:avLst>
            <a:gd name="adj" fmla="val 5991"/>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101</xdr:colOff>
      <xdr:row>0</xdr:row>
      <xdr:rowOff>28576</xdr:rowOff>
    </xdr:from>
    <xdr:to>
      <xdr:col>2</xdr:col>
      <xdr:colOff>228600</xdr:colOff>
      <xdr:row>5</xdr:row>
      <xdr:rowOff>57150</xdr:rowOff>
    </xdr:to>
    <xdr:sp macro="" textlink="">
      <xdr:nvSpPr>
        <xdr:cNvPr id="8" name="Rectangle: Rounded Corners 7">
          <a:extLst>
            <a:ext uri="{FF2B5EF4-FFF2-40B4-BE49-F238E27FC236}">
              <a16:creationId xmlns:a16="http://schemas.microsoft.com/office/drawing/2014/main" id="{2F458BC3-8FB2-4618-8CE4-559C05BA738A}"/>
            </a:ext>
          </a:extLst>
        </xdr:cNvPr>
        <xdr:cNvSpPr/>
      </xdr:nvSpPr>
      <xdr:spPr>
        <a:xfrm>
          <a:off x="38101" y="28576"/>
          <a:ext cx="1409699" cy="981074"/>
        </a:xfrm>
        <a:prstGeom prst="roundRect">
          <a:avLst>
            <a:gd name="adj" fmla="val 5991"/>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7626</xdr:colOff>
      <xdr:row>0</xdr:row>
      <xdr:rowOff>28575</xdr:rowOff>
    </xdr:from>
    <xdr:to>
      <xdr:col>12</xdr:col>
      <xdr:colOff>180975</xdr:colOff>
      <xdr:row>3</xdr:row>
      <xdr:rowOff>180974</xdr:rowOff>
    </xdr:to>
    <xdr:sp macro="" textlink="">
      <xdr:nvSpPr>
        <xdr:cNvPr id="9" name="Rectangle: Rounded Corners 8">
          <a:extLst>
            <a:ext uri="{FF2B5EF4-FFF2-40B4-BE49-F238E27FC236}">
              <a16:creationId xmlns:a16="http://schemas.microsoft.com/office/drawing/2014/main" id="{081EB77C-B79C-485A-9143-4B18B046E09C}"/>
            </a:ext>
          </a:extLst>
        </xdr:cNvPr>
        <xdr:cNvSpPr/>
      </xdr:nvSpPr>
      <xdr:spPr>
        <a:xfrm>
          <a:off x="6143626" y="28575"/>
          <a:ext cx="1352549" cy="723899"/>
        </a:xfrm>
        <a:prstGeom prst="roundRect">
          <a:avLst>
            <a:gd name="adj" fmla="val 5991"/>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38125</xdr:colOff>
      <xdr:row>16</xdr:row>
      <xdr:rowOff>19050</xdr:rowOff>
    </xdr:from>
    <xdr:to>
      <xdr:col>7</xdr:col>
      <xdr:colOff>304801</xdr:colOff>
      <xdr:row>28</xdr:row>
      <xdr:rowOff>104776</xdr:rowOff>
    </xdr:to>
    <xdr:graphicFrame macro="">
      <xdr:nvGraphicFramePr>
        <xdr:cNvPr id="10" name="Chart 9">
          <a:extLst>
            <a:ext uri="{FF2B5EF4-FFF2-40B4-BE49-F238E27FC236}">
              <a16:creationId xmlns:a16="http://schemas.microsoft.com/office/drawing/2014/main" id="{F621376C-8511-48E9-98F5-93F8CCE27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33375</xdr:colOff>
      <xdr:row>4</xdr:row>
      <xdr:rowOff>19050</xdr:rowOff>
    </xdr:from>
    <xdr:to>
      <xdr:col>20</xdr:col>
      <xdr:colOff>295274</xdr:colOff>
      <xdr:row>15</xdr:row>
      <xdr:rowOff>142874</xdr:rowOff>
    </xdr:to>
    <xdr:sp macro="" textlink="">
      <xdr:nvSpPr>
        <xdr:cNvPr id="11" name="Rectangle: Rounded Corners 10">
          <a:extLst>
            <a:ext uri="{FF2B5EF4-FFF2-40B4-BE49-F238E27FC236}">
              <a16:creationId xmlns:a16="http://schemas.microsoft.com/office/drawing/2014/main" id="{51A97AA3-0433-4EDE-85EB-37441AC860F0}"/>
            </a:ext>
          </a:extLst>
        </xdr:cNvPr>
        <xdr:cNvSpPr/>
      </xdr:nvSpPr>
      <xdr:spPr>
        <a:xfrm>
          <a:off x="8258175" y="781050"/>
          <a:ext cx="4229099" cy="2219324"/>
        </a:xfrm>
        <a:prstGeom prst="roundRect">
          <a:avLst>
            <a:gd name="adj" fmla="val 5991"/>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09576</xdr:colOff>
      <xdr:row>4</xdr:row>
      <xdr:rowOff>66674</xdr:rowOff>
    </xdr:from>
    <xdr:to>
      <xdr:col>13</xdr:col>
      <xdr:colOff>247650</xdr:colOff>
      <xdr:row>15</xdr:row>
      <xdr:rowOff>161925</xdr:rowOff>
    </xdr:to>
    <xdr:sp macro="" textlink="">
      <xdr:nvSpPr>
        <xdr:cNvPr id="12" name="Rectangle: Rounded Corners 11">
          <a:extLst>
            <a:ext uri="{FF2B5EF4-FFF2-40B4-BE49-F238E27FC236}">
              <a16:creationId xmlns:a16="http://schemas.microsoft.com/office/drawing/2014/main" id="{2DA86B06-474B-42BF-9082-E3A2FA34611C}"/>
            </a:ext>
          </a:extLst>
        </xdr:cNvPr>
        <xdr:cNvSpPr/>
      </xdr:nvSpPr>
      <xdr:spPr>
        <a:xfrm>
          <a:off x="4676776" y="828674"/>
          <a:ext cx="3495674" cy="2190751"/>
        </a:xfrm>
        <a:prstGeom prst="roundRect">
          <a:avLst>
            <a:gd name="adj" fmla="val 5991"/>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47675</xdr:colOff>
      <xdr:row>4</xdr:row>
      <xdr:rowOff>104775</xdr:rowOff>
    </xdr:from>
    <xdr:to>
      <xdr:col>13</xdr:col>
      <xdr:colOff>209551</xdr:colOff>
      <xdr:row>15</xdr:row>
      <xdr:rowOff>104775</xdr:rowOff>
    </xdr:to>
    <xdr:graphicFrame macro="">
      <xdr:nvGraphicFramePr>
        <xdr:cNvPr id="14" name="Chart 13">
          <a:extLst>
            <a:ext uri="{FF2B5EF4-FFF2-40B4-BE49-F238E27FC236}">
              <a16:creationId xmlns:a16="http://schemas.microsoft.com/office/drawing/2014/main" id="{DE562834-6949-4CE0-99C5-E7CDE2D15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90525</xdr:colOff>
      <xdr:row>4</xdr:row>
      <xdr:rowOff>47625</xdr:rowOff>
    </xdr:from>
    <xdr:to>
      <xdr:col>20</xdr:col>
      <xdr:colOff>200025</xdr:colOff>
      <xdr:row>15</xdr:row>
      <xdr:rowOff>76200</xdr:rowOff>
    </xdr:to>
    <xdr:graphicFrame macro="">
      <xdr:nvGraphicFramePr>
        <xdr:cNvPr id="15" name="Chart 14">
          <a:extLst>
            <a:ext uri="{FF2B5EF4-FFF2-40B4-BE49-F238E27FC236}">
              <a16:creationId xmlns:a16="http://schemas.microsoft.com/office/drawing/2014/main" id="{131657A6-55FD-4FC4-AAEA-616AABE23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90526</xdr:colOff>
      <xdr:row>16</xdr:row>
      <xdr:rowOff>28576</xdr:rowOff>
    </xdr:from>
    <xdr:to>
      <xdr:col>13</xdr:col>
      <xdr:colOff>285750</xdr:colOff>
      <xdr:row>28</xdr:row>
      <xdr:rowOff>114300</xdr:rowOff>
    </xdr:to>
    <xdr:sp macro="" textlink="">
      <xdr:nvSpPr>
        <xdr:cNvPr id="16" name="Rectangle: Rounded Corners 15">
          <a:extLst>
            <a:ext uri="{FF2B5EF4-FFF2-40B4-BE49-F238E27FC236}">
              <a16:creationId xmlns:a16="http://schemas.microsoft.com/office/drawing/2014/main" id="{42011F1F-573D-4746-9EC5-8830529EED8F}"/>
            </a:ext>
          </a:extLst>
        </xdr:cNvPr>
        <xdr:cNvSpPr/>
      </xdr:nvSpPr>
      <xdr:spPr>
        <a:xfrm>
          <a:off x="4657726" y="3076576"/>
          <a:ext cx="3552824" cy="2371724"/>
        </a:xfrm>
        <a:prstGeom prst="roundRect">
          <a:avLst>
            <a:gd name="adj" fmla="val 5991"/>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38126</xdr:colOff>
      <xdr:row>5</xdr:row>
      <xdr:rowOff>123826</xdr:rowOff>
    </xdr:from>
    <xdr:to>
      <xdr:col>7</xdr:col>
      <xdr:colOff>285749</xdr:colOff>
      <xdr:row>16</xdr:row>
      <xdr:rowOff>19050</xdr:rowOff>
    </xdr:to>
    <xdr:graphicFrame macro="">
      <xdr:nvGraphicFramePr>
        <xdr:cNvPr id="18" name="Chart 17">
          <a:extLst>
            <a:ext uri="{FF2B5EF4-FFF2-40B4-BE49-F238E27FC236}">
              <a16:creationId xmlns:a16="http://schemas.microsoft.com/office/drawing/2014/main" id="{D9073EA5-9FFE-4C91-8C59-ED5F5494C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0</xdr:row>
      <xdr:rowOff>1</xdr:rowOff>
    </xdr:from>
    <xdr:to>
      <xdr:col>2</xdr:col>
      <xdr:colOff>285751</xdr:colOff>
      <xdr:row>5</xdr:row>
      <xdr:rowOff>38100</xdr:rowOff>
    </xdr:to>
    <xdr:graphicFrame macro="">
      <xdr:nvGraphicFramePr>
        <xdr:cNvPr id="19" name="Chart 18">
          <a:extLst>
            <a:ext uri="{FF2B5EF4-FFF2-40B4-BE49-F238E27FC236}">
              <a16:creationId xmlns:a16="http://schemas.microsoft.com/office/drawing/2014/main" id="{FEEE9008-CE4E-4D72-BEBE-EE16A605E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66676</xdr:colOff>
      <xdr:row>0</xdr:row>
      <xdr:rowOff>0</xdr:rowOff>
    </xdr:from>
    <xdr:to>
      <xdr:col>7</xdr:col>
      <xdr:colOff>342900</xdr:colOff>
      <xdr:row>5</xdr:row>
      <xdr:rowOff>47625</xdr:rowOff>
    </xdr:to>
    <xdr:grpSp>
      <xdr:nvGrpSpPr>
        <xdr:cNvPr id="29" name="Group 28">
          <a:extLst>
            <a:ext uri="{FF2B5EF4-FFF2-40B4-BE49-F238E27FC236}">
              <a16:creationId xmlns:a16="http://schemas.microsoft.com/office/drawing/2014/main" id="{94697F20-6CC3-0ABD-CBD2-5D87690CA743}"/>
            </a:ext>
          </a:extLst>
        </xdr:cNvPr>
        <xdr:cNvGrpSpPr/>
      </xdr:nvGrpSpPr>
      <xdr:grpSpPr>
        <a:xfrm>
          <a:off x="3114676" y="0"/>
          <a:ext cx="1495424" cy="1000125"/>
          <a:chOff x="47626" y="0"/>
          <a:chExt cx="1495424" cy="1000125"/>
        </a:xfrm>
      </xdr:grpSpPr>
      <xdr:sp macro="" textlink="">
        <xdr:nvSpPr>
          <xdr:cNvPr id="6" name="Rectangle: Rounded Corners 5">
            <a:extLst>
              <a:ext uri="{FF2B5EF4-FFF2-40B4-BE49-F238E27FC236}">
                <a16:creationId xmlns:a16="http://schemas.microsoft.com/office/drawing/2014/main" id="{3F6B6642-7410-43AF-9E5B-241344B7F1A7}"/>
              </a:ext>
            </a:extLst>
          </xdr:cNvPr>
          <xdr:cNvSpPr/>
        </xdr:nvSpPr>
        <xdr:spPr>
          <a:xfrm>
            <a:off x="47626" y="38101"/>
            <a:ext cx="1495424" cy="962024"/>
          </a:xfrm>
          <a:prstGeom prst="roundRect">
            <a:avLst>
              <a:gd name="adj" fmla="val 5991"/>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0" name="Chart 19">
            <a:extLst>
              <a:ext uri="{FF2B5EF4-FFF2-40B4-BE49-F238E27FC236}">
                <a16:creationId xmlns:a16="http://schemas.microsoft.com/office/drawing/2014/main" id="{49D5B1B5-39C2-48C7-8D4D-2C2E3F0D65F5}"/>
              </a:ext>
            </a:extLst>
          </xdr:cNvPr>
          <xdr:cNvGraphicFramePr>
            <a:graphicFrameLocks/>
          </xdr:cNvGraphicFramePr>
        </xdr:nvGraphicFramePr>
        <xdr:xfrm>
          <a:off x="57152" y="0"/>
          <a:ext cx="1400173" cy="990599"/>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0</xdr:col>
      <xdr:colOff>28575</xdr:colOff>
      <xdr:row>12</xdr:row>
      <xdr:rowOff>28575</xdr:rowOff>
    </xdr:from>
    <xdr:to>
      <xdr:col>2</xdr:col>
      <xdr:colOff>171450</xdr:colOff>
      <xdr:row>17</xdr:row>
      <xdr:rowOff>19050</xdr:rowOff>
    </xdr:to>
    <mc:AlternateContent xmlns:mc="http://schemas.openxmlformats.org/markup-compatibility/2006" xmlns:a14="http://schemas.microsoft.com/office/drawing/2010/main">
      <mc:Choice Requires="a14">
        <xdr:graphicFrame macro="">
          <xdr:nvGraphicFramePr>
            <xdr:cNvPr id="23" name="Customer Type">
              <a:extLst>
                <a:ext uri="{FF2B5EF4-FFF2-40B4-BE49-F238E27FC236}">
                  <a16:creationId xmlns:a16="http://schemas.microsoft.com/office/drawing/2014/main" id="{9114FA27-029C-9BF1-9518-A52CBA7B49B7}"/>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28575" y="2314575"/>
              <a:ext cx="1362075"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17</xdr:row>
      <xdr:rowOff>47626</xdr:rowOff>
    </xdr:from>
    <xdr:to>
      <xdr:col>2</xdr:col>
      <xdr:colOff>171450</xdr:colOff>
      <xdr:row>22</xdr:row>
      <xdr:rowOff>19050</xdr:rowOff>
    </xdr:to>
    <mc:AlternateContent xmlns:mc="http://schemas.openxmlformats.org/markup-compatibility/2006" xmlns:a14="http://schemas.microsoft.com/office/drawing/2010/main">
      <mc:Choice Requires="a14">
        <xdr:graphicFrame macro="">
          <xdr:nvGraphicFramePr>
            <xdr:cNvPr id="24" name="Gender">
              <a:extLst>
                <a:ext uri="{FF2B5EF4-FFF2-40B4-BE49-F238E27FC236}">
                  <a16:creationId xmlns:a16="http://schemas.microsoft.com/office/drawing/2014/main" id="{61AD8C41-8CB3-0EBD-B356-136F6A00AE3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8575" y="3286126"/>
              <a:ext cx="1362075" cy="923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22</xdr:row>
      <xdr:rowOff>47626</xdr:rowOff>
    </xdr:from>
    <xdr:to>
      <xdr:col>2</xdr:col>
      <xdr:colOff>180975</xdr:colOff>
      <xdr:row>28</xdr:row>
      <xdr:rowOff>104776</xdr:rowOff>
    </xdr:to>
    <mc:AlternateContent xmlns:mc="http://schemas.openxmlformats.org/markup-compatibility/2006" xmlns:a14="http://schemas.microsoft.com/office/drawing/2010/main">
      <mc:Choice Requires="a14">
        <xdr:graphicFrame macro="">
          <xdr:nvGraphicFramePr>
            <xdr:cNvPr id="25" name="City">
              <a:extLst>
                <a:ext uri="{FF2B5EF4-FFF2-40B4-BE49-F238E27FC236}">
                  <a16:creationId xmlns:a16="http://schemas.microsoft.com/office/drawing/2014/main" id="{6718299F-171C-D1DA-522E-9AA53134435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575" y="4238626"/>
              <a:ext cx="1371600" cy="1200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5</xdr:row>
      <xdr:rowOff>142875</xdr:rowOff>
    </xdr:from>
    <xdr:to>
      <xdr:col>2</xdr:col>
      <xdr:colOff>171450</xdr:colOff>
      <xdr:row>11</xdr:row>
      <xdr:rowOff>180975</xdr:rowOff>
    </xdr:to>
    <mc:AlternateContent xmlns:mc="http://schemas.openxmlformats.org/markup-compatibility/2006" xmlns:a14="http://schemas.microsoft.com/office/drawing/2010/main">
      <mc:Choice Requires="a14">
        <xdr:graphicFrame macro="">
          <xdr:nvGraphicFramePr>
            <xdr:cNvPr id="27" name="Payment">
              <a:extLst>
                <a:ext uri="{FF2B5EF4-FFF2-40B4-BE49-F238E27FC236}">
                  <a16:creationId xmlns:a16="http://schemas.microsoft.com/office/drawing/2014/main" id="{9380BFBA-5E39-3994-0D28-CECB400862A6}"/>
                </a:ext>
              </a:extLst>
            </xdr:cNvPr>
            <xdr:cNvGraphicFramePr/>
          </xdr:nvGraphicFramePr>
          <xdr:xfrm>
            <a:off x="0" y="0"/>
            <a:ext cx="0" cy="0"/>
          </xdr:xfrm>
          <a:graphic>
            <a:graphicData uri="http://schemas.microsoft.com/office/drawing/2010/slicer">
              <sle:slicer xmlns:sle="http://schemas.microsoft.com/office/drawing/2010/slicer" name="Payment"/>
            </a:graphicData>
          </a:graphic>
        </xdr:graphicFrame>
      </mc:Choice>
      <mc:Fallback xmlns="">
        <xdr:sp macro="" textlink="">
          <xdr:nvSpPr>
            <xdr:cNvPr id="0" name=""/>
            <xdr:cNvSpPr>
              <a:spLocks noTextEdit="1"/>
            </xdr:cNvSpPr>
          </xdr:nvSpPr>
          <xdr:spPr>
            <a:xfrm>
              <a:off x="28575" y="1095375"/>
              <a:ext cx="1362075"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85750</xdr:colOff>
      <xdr:row>0</xdr:row>
      <xdr:rowOff>28576</xdr:rowOff>
    </xdr:from>
    <xdr:to>
      <xdr:col>4</xdr:col>
      <xdr:colOff>600075</xdr:colOff>
      <xdr:row>5</xdr:row>
      <xdr:rowOff>66675</xdr:rowOff>
    </xdr:to>
    <xdr:sp macro="" textlink="">
      <xdr:nvSpPr>
        <xdr:cNvPr id="28" name="Rectangle: Rounded Corners 27">
          <a:extLst>
            <a:ext uri="{FF2B5EF4-FFF2-40B4-BE49-F238E27FC236}">
              <a16:creationId xmlns:a16="http://schemas.microsoft.com/office/drawing/2014/main" id="{A8A9BB02-9825-4305-A672-A8D18627DE46}"/>
            </a:ext>
          </a:extLst>
        </xdr:cNvPr>
        <xdr:cNvSpPr/>
      </xdr:nvSpPr>
      <xdr:spPr>
        <a:xfrm>
          <a:off x="1504950" y="28576"/>
          <a:ext cx="1533525" cy="990599"/>
        </a:xfrm>
        <a:prstGeom prst="roundRect">
          <a:avLst>
            <a:gd name="adj" fmla="val 5991"/>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33375</xdr:colOff>
      <xdr:row>0</xdr:row>
      <xdr:rowOff>0</xdr:rowOff>
    </xdr:from>
    <xdr:to>
      <xdr:col>5</xdr:col>
      <xdr:colOff>0</xdr:colOff>
      <xdr:row>5</xdr:row>
      <xdr:rowOff>85725</xdr:rowOff>
    </xdr:to>
    <xdr:graphicFrame macro="">
      <xdr:nvGraphicFramePr>
        <xdr:cNvPr id="21" name="Chart 20">
          <a:extLst>
            <a:ext uri="{FF2B5EF4-FFF2-40B4-BE49-F238E27FC236}">
              <a16:creationId xmlns:a16="http://schemas.microsoft.com/office/drawing/2014/main" id="{F8323B41-13E4-43CE-9A9A-5ABE158608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57199</xdr:colOff>
      <xdr:row>16</xdr:row>
      <xdr:rowOff>76200</xdr:rowOff>
    </xdr:from>
    <xdr:to>
      <xdr:col>13</xdr:col>
      <xdr:colOff>219074</xdr:colOff>
      <xdr:row>28</xdr:row>
      <xdr:rowOff>38100</xdr:rowOff>
    </xdr:to>
    <xdr:graphicFrame macro="">
      <xdr:nvGraphicFramePr>
        <xdr:cNvPr id="3" name="Chart 2">
          <a:extLst>
            <a:ext uri="{FF2B5EF4-FFF2-40B4-BE49-F238E27FC236}">
              <a16:creationId xmlns:a16="http://schemas.microsoft.com/office/drawing/2014/main" id="{0990B76D-97CF-4FFD-A654-25F57D7AC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447676</xdr:colOff>
      <xdr:row>0</xdr:row>
      <xdr:rowOff>19050</xdr:rowOff>
    </xdr:from>
    <xdr:to>
      <xdr:col>9</xdr:col>
      <xdr:colOff>581025</xdr:colOff>
      <xdr:row>3</xdr:row>
      <xdr:rowOff>190499</xdr:rowOff>
    </xdr:to>
    <xdr:sp macro="" textlink="">
      <xdr:nvSpPr>
        <xdr:cNvPr id="7" name="Rectangle: Rounded Corners 6">
          <a:extLst>
            <a:ext uri="{FF2B5EF4-FFF2-40B4-BE49-F238E27FC236}">
              <a16:creationId xmlns:a16="http://schemas.microsoft.com/office/drawing/2014/main" id="{8A07DC28-9DD1-4351-818F-01B8949D06EA}"/>
            </a:ext>
          </a:extLst>
        </xdr:cNvPr>
        <xdr:cNvSpPr/>
      </xdr:nvSpPr>
      <xdr:spPr>
        <a:xfrm>
          <a:off x="4714876" y="19050"/>
          <a:ext cx="1352549" cy="742949"/>
        </a:xfrm>
        <a:prstGeom prst="roundRect">
          <a:avLst>
            <a:gd name="adj" fmla="val 5991"/>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81025</xdr:colOff>
      <xdr:row>0</xdr:row>
      <xdr:rowOff>66675</xdr:rowOff>
    </xdr:from>
    <xdr:to>
      <xdr:col>9</xdr:col>
      <xdr:colOff>466725</xdr:colOff>
      <xdr:row>1</xdr:row>
      <xdr:rowOff>142875</xdr:rowOff>
    </xdr:to>
    <xdr:sp macro="" textlink="">
      <xdr:nvSpPr>
        <xdr:cNvPr id="17" name="TextBox 16">
          <a:extLst>
            <a:ext uri="{FF2B5EF4-FFF2-40B4-BE49-F238E27FC236}">
              <a16:creationId xmlns:a16="http://schemas.microsoft.com/office/drawing/2014/main" id="{35E8DB78-016A-1AFF-3799-FB4654D4E624}"/>
            </a:ext>
          </a:extLst>
        </xdr:cNvPr>
        <xdr:cNvSpPr txBox="1"/>
      </xdr:nvSpPr>
      <xdr:spPr>
        <a:xfrm>
          <a:off x="4848225" y="66675"/>
          <a:ext cx="11049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Total Sales</a:t>
          </a:r>
        </a:p>
      </xdr:txBody>
    </xdr:sp>
    <xdr:clientData/>
  </xdr:twoCellAnchor>
  <xdr:twoCellAnchor>
    <xdr:from>
      <xdr:col>10</xdr:col>
      <xdr:colOff>47624</xdr:colOff>
      <xdr:row>0</xdr:row>
      <xdr:rowOff>47624</xdr:rowOff>
    </xdr:from>
    <xdr:to>
      <xdr:col>12</xdr:col>
      <xdr:colOff>190499</xdr:colOff>
      <xdr:row>2</xdr:row>
      <xdr:rowOff>9525</xdr:rowOff>
    </xdr:to>
    <xdr:sp macro="" textlink="">
      <xdr:nvSpPr>
        <xdr:cNvPr id="26" name="TextBox 25">
          <a:extLst>
            <a:ext uri="{FF2B5EF4-FFF2-40B4-BE49-F238E27FC236}">
              <a16:creationId xmlns:a16="http://schemas.microsoft.com/office/drawing/2014/main" id="{0FFB8753-49DE-4F59-98C2-A8D14E8B77DE}"/>
            </a:ext>
          </a:extLst>
        </xdr:cNvPr>
        <xdr:cNvSpPr txBox="1"/>
      </xdr:nvSpPr>
      <xdr:spPr>
        <a:xfrm>
          <a:off x="6143624" y="47624"/>
          <a:ext cx="1362075"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Average Rating</a:t>
          </a:r>
        </a:p>
      </xdr:txBody>
    </xdr:sp>
    <xdr:clientData/>
  </xdr:twoCellAnchor>
  <xdr:twoCellAnchor>
    <xdr:from>
      <xdr:col>8</xdr:col>
      <xdr:colOff>228601</xdr:colOff>
      <xdr:row>2</xdr:row>
      <xdr:rowOff>57149</xdr:rowOff>
    </xdr:from>
    <xdr:to>
      <xdr:col>10</xdr:col>
      <xdr:colOff>9525</xdr:colOff>
      <xdr:row>3</xdr:row>
      <xdr:rowOff>85724</xdr:rowOff>
    </xdr:to>
    <xdr:sp macro="" textlink="KPI!B9">
      <xdr:nvSpPr>
        <xdr:cNvPr id="30" name="TextBox 29">
          <a:extLst>
            <a:ext uri="{FF2B5EF4-FFF2-40B4-BE49-F238E27FC236}">
              <a16:creationId xmlns:a16="http://schemas.microsoft.com/office/drawing/2014/main" id="{F808591C-3609-63F9-4253-5C2475FCFB07}"/>
            </a:ext>
          </a:extLst>
        </xdr:cNvPr>
        <xdr:cNvSpPr txBox="1"/>
      </xdr:nvSpPr>
      <xdr:spPr>
        <a:xfrm>
          <a:off x="5105401" y="438149"/>
          <a:ext cx="1000124"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47C1E5F-9B0D-4BCA-BA98-BBA159B46E8F}" type="TxLink">
            <a:rPr lang="en-US" sz="1100" b="1" i="0" u="none" strike="noStrike">
              <a:solidFill>
                <a:srgbClr val="000000"/>
              </a:solidFill>
              <a:latin typeface="Calibri"/>
              <a:cs typeface="Calibri"/>
            </a:rPr>
            <a:pPr algn="ctr"/>
            <a:t>$666,783,065</a:t>
          </a:fld>
          <a:endParaRPr lang="en-US" sz="1100" b="1"/>
        </a:p>
      </xdr:txBody>
    </xdr:sp>
    <xdr:clientData/>
  </xdr:twoCellAnchor>
  <xdr:twoCellAnchor>
    <xdr:from>
      <xdr:col>10</xdr:col>
      <xdr:colOff>533400</xdr:colOff>
      <xdr:row>2</xdr:row>
      <xdr:rowOff>9525</xdr:rowOff>
    </xdr:from>
    <xdr:to>
      <xdr:col>12</xdr:col>
      <xdr:colOff>85725</xdr:colOff>
      <xdr:row>3</xdr:row>
      <xdr:rowOff>95250</xdr:rowOff>
    </xdr:to>
    <xdr:sp macro="" textlink="KPI!D9">
      <xdr:nvSpPr>
        <xdr:cNvPr id="31" name="TextBox 30">
          <a:extLst>
            <a:ext uri="{FF2B5EF4-FFF2-40B4-BE49-F238E27FC236}">
              <a16:creationId xmlns:a16="http://schemas.microsoft.com/office/drawing/2014/main" id="{81DE159A-FB27-4FC6-97D1-08A6A481AD4A}"/>
            </a:ext>
          </a:extLst>
        </xdr:cNvPr>
        <xdr:cNvSpPr txBox="1"/>
      </xdr:nvSpPr>
      <xdr:spPr>
        <a:xfrm>
          <a:off x="6629400" y="390525"/>
          <a:ext cx="771525"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63E89E7-E270-4AA2-A800-8882B2B4F97D}" type="TxLink">
            <a:rPr lang="en-US" sz="1400" b="1" i="0" u="none" strike="noStrike">
              <a:solidFill>
                <a:srgbClr val="000000"/>
              </a:solidFill>
              <a:latin typeface="Calibri"/>
              <a:cs typeface="Calibri"/>
            </a:rPr>
            <a:pPr algn="ctr"/>
            <a:t>7.00</a:t>
          </a:fld>
          <a:endParaRPr lang="en-US" sz="1400" b="1"/>
        </a:p>
      </xdr:txBody>
    </xdr:sp>
    <xdr:clientData/>
  </xdr:twoCellAnchor>
  <xdr:twoCellAnchor editAs="oneCell">
    <xdr:from>
      <xdr:col>10</xdr:col>
      <xdr:colOff>95251</xdr:colOff>
      <xdr:row>1</xdr:row>
      <xdr:rowOff>152401</xdr:rowOff>
    </xdr:from>
    <xdr:to>
      <xdr:col>10</xdr:col>
      <xdr:colOff>552450</xdr:colOff>
      <xdr:row>3</xdr:row>
      <xdr:rowOff>171450</xdr:rowOff>
    </xdr:to>
    <xdr:pic>
      <xdr:nvPicPr>
        <xdr:cNvPr id="33" name="Picture 32">
          <a:extLst>
            <a:ext uri="{FF2B5EF4-FFF2-40B4-BE49-F238E27FC236}">
              <a16:creationId xmlns:a16="http://schemas.microsoft.com/office/drawing/2014/main" id="{0B2CE5B2-DB66-4763-AACE-A03C1777995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191251" y="342901"/>
          <a:ext cx="457199" cy="400049"/>
        </a:xfrm>
        <a:prstGeom prst="rect">
          <a:avLst/>
        </a:prstGeom>
      </xdr:spPr>
    </xdr:pic>
    <xdr:clientData/>
  </xdr:twoCellAnchor>
  <xdr:twoCellAnchor editAs="oneCell">
    <xdr:from>
      <xdr:col>7</xdr:col>
      <xdr:colOff>523875</xdr:colOff>
      <xdr:row>2</xdr:row>
      <xdr:rowOff>9525</xdr:rowOff>
    </xdr:from>
    <xdr:to>
      <xdr:col>8</xdr:col>
      <xdr:colOff>238125</xdr:colOff>
      <xdr:row>3</xdr:row>
      <xdr:rowOff>142875</xdr:rowOff>
    </xdr:to>
    <xdr:pic>
      <xdr:nvPicPr>
        <xdr:cNvPr id="35" name="Graphic 34" descr="Money with solid fill">
          <a:extLst>
            <a:ext uri="{FF2B5EF4-FFF2-40B4-BE49-F238E27FC236}">
              <a16:creationId xmlns:a16="http://schemas.microsoft.com/office/drawing/2014/main" id="{6117F2F0-BF81-BD1B-9439-DFF6A76EDC36}"/>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791075" y="390525"/>
          <a:ext cx="323850" cy="323850"/>
        </a:xfrm>
        <a:prstGeom prst="rect">
          <a:avLst/>
        </a:prstGeom>
      </xdr:spPr>
    </xdr:pic>
    <xdr:clientData/>
  </xdr:twoCellAnchor>
  <xdr:twoCellAnchor>
    <xdr:from>
      <xdr:col>18</xdr:col>
      <xdr:colOff>114301</xdr:colOff>
      <xdr:row>0</xdr:row>
      <xdr:rowOff>19050</xdr:rowOff>
    </xdr:from>
    <xdr:to>
      <xdr:col>20</xdr:col>
      <xdr:colOff>247650</xdr:colOff>
      <xdr:row>3</xdr:row>
      <xdr:rowOff>171449</xdr:rowOff>
    </xdr:to>
    <xdr:sp macro="" textlink="">
      <xdr:nvSpPr>
        <xdr:cNvPr id="36" name="Rectangle: Rounded Corners 35">
          <a:extLst>
            <a:ext uri="{FF2B5EF4-FFF2-40B4-BE49-F238E27FC236}">
              <a16:creationId xmlns:a16="http://schemas.microsoft.com/office/drawing/2014/main" id="{97B8AA84-72A6-4751-B993-D4D75781F35E}"/>
            </a:ext>
          </a:extLst>
        </xdr:cNvPr>
        <xdr:cNvSpPr/>
      </xdr:nvSpPr>
      <xdr:spPr>
        <a:xfrm>
          <a:off x="11087101" y="19050"/>
          <a:ext cx="1352549" cy="723899"/>
        </a:xfrm>
        <a:prstGeom prst="roundRect">
          <a:avLst>
            <a:gd name="adj" fmla="val 5991"/>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299</xdr:colOff>
      <xdr:row>0</xdr:row>
      <xdr:rowOff>38099</xdr:rowOff>
    </xdr:from>
    <xdr:to>
      <xdr:col>20</xdr:col>
      <xdr:colOff>257174</xdr:colOff>
      <xdr:row>2</xdr:row>
      <xdr:rowOff>0</xdr:rowOff>
    </xdr:to>
    <xdr:sp macro="" textlink="">
      <xdr:nvSpPr>
        <xdr:cNvPr id="37" name="TextBox 36">
          <a:extLst>
            <a:ext uri="{FF2B5EF4-FFF2-40B4-BE49-F238E27FC236}">
              <a16:creationId xmlns:a16="http://schemas.microsoft.com/office/drawing/2014/main" id="{224EF607-AE3C-4EC6-9F0B-D915EC67FEE1}"/>
            </a:ext>
          </a:extLst>
        </xdr:cNvPr>
        <xdr:cNvSpPr txBox="1"/>
      </xdr:nvSpPr>
      <xdr:spPr>
        <a:xfrm>
          <a:off x="11087099" y="38099"/>
          <a:ext cx="1362075"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otal Orders</a:t>
          </a:r>
        </a:p>
      </xdr:txBody>
    </xdr:sp>
    <xdr:clientData/>
  </xdr:twoCellAnchor>
  <xdr:twoCellAnchor>
    <xdr:from>
      <xdr:col>18</xdr:col>
      <xdr:colOff>600075</xdr:colOff>
      <xdr:row>2</xdr:row>
      <xdr:rowOff>0</xdr:rowOff>
    </xdr:from>
    <xdr:to>
      <xdr:col>20</xdr:col>
      <xdr:colOff>152400</xdr:colOff>
      <xdr:row>3</xdr:row>
      <xdr:rowOff>85725</xdr:rowOff>
    </xdr:to>
    <xdr:sp macro="" textlink="KPI!A9">
      <xdr:nvSpPr>
        <xdr:cNvPr id="38" name="TextBox 37">
          <a:extLst>
            <a:ext uri="{FF2B5EF4-FFF2-40B4-BE49-F238E27FC236}">
              <a16:creationId xmlns:a16="http://schemas.microsoft.com/office/drawing/2014/main" id="{A8364490-FE88-4E66-9652-6CB7C60C9773}"/>
            </a:ext>
          </a:extLst>
        </xdr:cNvPr>
        <xdr:cNvSpPr txBox="1"/>
      </xdr:nvSpPr>
      <xdr:spPr>
        <a:xfrm>
          <a:off x="11572875" y="381000"/>
          <a:ext cx="771525"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1CBFD6A-A7D1-4AF2-B1C3-5437E2DCE9D7}" type="TxLink">
            <a:rPr lang="en-US" sz="1400" b="1" i="0" u="none" strike="noStrike">
              <a:solidFill>
                <a:srgbClr val="000000"/>
              </a:solidFill>
              <a:latin typeface="Calibri"/>
              <a:cs typeface="Calibri"/>
            </a:rPr>
            <a:pPr algn="ctr"/>
            <a:t>21000</a:t>
          </a:fld>
          <a:endParaRPr lang="en-US" sz="1800" b="1"/>
        </a:p>
      </xdr:txBody>
    </xdr:sp>
    <xdr:clientData/>
  </xdr:twoCellAnchor>
  <xdr:twoCellAnchor>
    <xdr:from>
      <xdr:col>12</xdr:col>
      <xdr:colOff>257175</xdr:colOff>
      <xdr:row>0</xdr:row>
      <xdr:rowOff>19051</xdr:rowOff>
    </xdr:from>
    <xdr:to>
      <xdr:col>18</xdr:col>
      <xdr:colOff>57150</xdr:colOff>
      <xdr:row>4</xdr:row>
      <xdr:rowOff>1</xdr:rowOff>
    </xdr:to>
    <xdr:sp macro="" textlink="">
      <xdr:nvSpPr>
        <xdr:cNvPr id="39" name="TextBox 38">
          <a:extLst>
            <a:ext uri="{FF2B5EF4-FFF2-40B4-BE49-F238E27FC236}">
              <a16:creationId xmlns:a16="http://schemas.microsoft.com/office/drawing/2014/main" id="{4319BAB5-0B09-C780-6CEC-3FAEDE3060AA}"/>
            </a:ext>
          </a:extLst>
        </xdr:cNvPr>
        <xdr:cNvSpPr txBox="1"/>
      </xdr:nvSpPr>
      <xdr:spPr>
        <a:xfrm>
          <a:off x="7572375" y="19051"/>
          <a:ext cx="3457575" cy="7429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t>FRESHLAND RETAIL STORE ANALYSIS</a:t>
          </a:r>
        </a:p>
      </xdr:txBody>
    </xdr:sp>
    <xdr:clientData/>
  </xdr:twoCellAnchor>
  <xdr:twoCellAnchor editAs="oneCell">
    <xdr:from>
      <xdr:col>18</xdr:col>
      <xdr:colOff>200025</xdr:colOff>
      <xdr:row>1</xdr:row>
      <xdr:rowOff>104775</xdr:rowOff>
    </xdr:from>
    <xdr:to>
      <xdr:col>18</xdr:col>
      <xdr:colOff>561975</xdr:colOff>
      <xdr:row>3</xdr:row>
      <xdr:rowOff>85725</xdr:rowOff>
    </xdr:to>
    <xdr:pic>
      <xdr:nvPicPr>
        <xdr:cNvPr id="41" name="Graphic 40" descr="Shopping cart with solid fill">
          <a:extLst>
            <a:ext uri="{FF2B5EF4-FFF2-40B4-BE49-F238E27FC236}">
              <a16:creationId xmlns:a16="http://schemas.microsoft.com/office/drawing/2014/main" id="{777C341A-56F3-1668-041D-DEC9F9794ECB}"/>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1172825" y="295275"/>
          <a:ext cx="361950" cy="361950"/>
        </a:xfrm>
        <a:prstGeom prst="rect">
          <a:avLst/>
        </a:prstGeom>
      </xdr:spPr>
    </xdr:pic>
    <xdr:clientData/>
  </xdr:twoCellAnchor>
  <xdr:twoCellAnchor>
    <xdr:from>
      <xdr:col>13</xdr:col>
      <xdr:colOff>381000</xdr:colOff>
      <xdr:row>16</xdr:row>
      <xdr:rowOff>66676</xdr:rowOff>
    </xdr:from>
    <xdr:to>
      <xdr:col>20</xdr:col>
      <xdr:colOff>257175</xdr:colOff>
      <xdr:row>28</xdr:row>
      <xdr:rowOff>28576</xdr:rowOff>
    </xdr:to>
    <xdr:graphicFrame macro="">
      <xdr:nvGraphicFramePr>
        <xdr:cNvPr id="42" name="Chart 41">
          <a:extLst>
            <a:ext uri="{FF2B5EF4-FFF2-40B4-BE49-F238E27FC236}">
              <a16:creationId xmlns:a16="http://schemas.microsoft.com/office/drawing/2014/main" id="{13577682-8439-4609-83CC-F35BCC9F9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2</xdr:col>
      <xdr:colOff>561975</xdr:colOff>
      <xdr:row>1</xdr:row>
      <xdr:rowOff>165287</xdr:rowOff>
    </xdr:from>
    <xdr:to>
      <xdr:col>14</xdr:col>
      <xdr:colOff>85725</xdr:colOff>
      <xdr:row>4</xdr:row>
      <xdr:rowOff>4669</xdr:rowOff>
    </xdr:to>
    <xdr:pic>
      <xdr:nvPicPr>
        <xdr:cNvPr id="44" name="Picture 43">
          <a:extLst>
            <a:ext uri="{FF2B5EF4-FFF2-40B4-BE49-F238E27FC236}">
              <a16:creationId xmlns:a16="http://schemas.microsoft.com/office/drawing/2014/main" id="{1D2CB578-E596-E0D1-1F06-0E48D2BC2A0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877175" y="355787"/>
          <a:ext cx="742950" cy="41088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47675</xdr:colOff>
      <xdr:row>6</xdr:row>
      <xdr:rowOff>33337</xdr:rowOff>
    </xdr:from>
    <xdr:to>
      <xdr:col>10</xdr:col>
      <xdr:colOff>142875</xdr:colOff>
      <xdr:row>20</xdr:row>
      <xdr:rowOff>109537</xdr:rowOff>
    </xdr:to>
    <xdr:graphicFrame macro="">
      <xdr:nvGraphicFramePr>
        <xdr:cNvPr id="2" name="Chart 1">
          <a:extLst>
            <a:ext uri="{FF2B5EF4-FFF2-40B4-BE49-F238E27FC236}">
              <a16:creationId xmlns:a16="http://schemas.microsoft.com/office/drawing/2014/main" id="{1E116DA2-506E-9F6A-802F-27F37F9A33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647700</xdr:colOff>
      <xdr:row>7</xdr:row>
      <xdr:rowOff>38100</xdr:rowOff>
    </xdr:from>
    <xdr:to>
      <xdr:col>9</xdr:col>
      <xdr:colOff>333375</xdr:colOff>
      <xdr:row>21</xdr:row>
      <xdr:rowOff>114300</xdr:rowOff>
    </xdr:to>
    <xdr:graphicFrame macro="">
      <xdr:nvGraphicFramePr>
        <xdr:cNvPr id="3" name="Chart 2">
          <a:extLst>
            <a:ext uri="{FF2B5EF4-FFF2-40B4-BE49-F238E27FC236}">
              <a16:creationId xmlns:a16="http://schemas.microsoft.com/office/drawing/2014/main" id="{3CFD13BB-E66F-B0D1-920C-62740E3BC6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4282</cdr:x>
      <cdr:y>0.4965</cdr:y>
    </cdr:from>
    <cdr:to>
      <cdr:x>0.65921</cdr:x>
      <cdr:y>0.75455</cdr:y>
    </cdr:to>
    <cdr:sp macro="" textlink="'Satisfaction rating'!$F$9">
      <cdr:nvSpPr>
        <cdr:cNvPr id="2" name="TextBox 1">
          <a:extLst xmlns:a="http://schemas.openxmlformats.org/drawingml/2006/main">
            <a:ext uri="{FF2B5EF4-FFF2-40B4-BE49-F238E27FC236}">
              <a16:creationId xmlns:a16="http://schemas.microsoft.com/office/drawing/2014/main" id="{D4247AC3-1793-7ABF-01DC-F9DA411308E0}"/>
            </a:ext>
          </a:extLst>
        </cdr:cNvPr>
        <cdr:cNvSpPr txBox="1"/>
      </cdr:nvSpPr>
      <cdr:spPr>
        <a:xfrm xmlns:a="http://schemas.openxmlformats.org/drawingml/2006/main">
          <a:off x="515929" y="491835"/>
          <a:ext cx="476142" cy="25561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0A3274E-6CC6-47B6-88C6-E9B5E2135256}" type="TxLink">
            <a:rPr lang="en-US" sz="1050" b="1" i="0" u="none" strike="noStrike" kern="1200">
              <a:solidFill>
                <a:srgbClr val="000000"/>
              </a:solidFill>
              <a:latin typeface="Calibri"/>
              <a:cs typeface="Calibri"/>
            </a:rPr>
            <a:pPr/>
            <a:t>6716</a:t>
          </a:fld>
          <a:endParaRPr lang="en-US" sz="1100" b="1" kern="1200"/>
        </a:p>
      </cdr:txBody>
    </cdr:sp>
  </cdr:relSizeAnchor>
</c:userShapes>
</file>

<file path=xl/drawings/drawing3.xml><?xml version="1.0" encoding="utf-8"?>
<c:userShapes xmlns:c="http://schemas.openxmlformats.org/drawingml/2006/chart">
  <cdr:relSizeAnchor xmlns:cdr="http://schemas.openxmlformats.org/drawingml/2006/chartDrawing">
    <cdr:from>
      <cdr:x>0.34531</cdr:x>
      <cdr:y>0.50476</cdr:y>
    </cdr:from>
    <cdr:to>
      <cdr:x>0.68245</cdr:x>
      <cdr:y>0.78095</cdr:y>
    </cdr:to>
    <cdr:sp macro="" textlink="'Satisfaction rating'!$F$8">
      <cdr:nvSpPr>
        <cdr:cNvPr id="3" name="TextBox 2">
          <a:extLst xmlns:a="http://schemas.openxmlformats.org/drawingml/2006/main">
            <a:ext uri="{FF2B5EF4-FFF2-40B4-BE49-F238E27FC236}">
              <a16:creationId xmlns:a16="http://schemas.microsoft.com/office/drawing/2014/main" id="{91B60E1D-E8F8-573F-0007-30578C042883}"/>
            </a:ext>
          </a:extLst>
        </cdr:cNvPr>
        <cdr:cNvSpPr txBox="1"/>
      </cdr:nvSpPr>
      <cdr:spPr>
        <a:xfrm xmlns:a="http://schemas.openxmlformats.org/drawingml/2006/main">
          <a:off x="483488" y="500017"/>
          <a:ext cx="472059" cy="2735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5540FE7-9D40-4F8C-BB6F-975A130BB678}" type="TxLink">
            <a:rPr lang="en-US" sz="1000" b="1" i="0" u="none" strike="noStrike" kern="1200">
              <a:solidFill>
                <a:srgbClr val="000000"/>
              </a:solidFill>
              <a:latin typeface="Calibri"/>
              <a:cs typeface="Calibri"/>
            </a:rPr>
            <a:pPr/>
            <a:t>7129</a:t>
          </a:fld>
          <a:endParaRPr lang="en-US" sz="1000" b="1" kern="1200"/>
        </a:p>
      </cdr:txBody>
    </cdr:sp>
  </cdr:relSizeAnchor>
</c:userShapes>
</file>

<file path=xl/drawings/drawing4.xml><?xml version="1.0" encoding="utf-8"?>
<c:userShapes xmlns:c="http://schemas.openxmlformats.org/drawingml/2006/chart">
  <cdr:relSizeAnchor xmlns:cdr="http://schemas.openxmlformats.org/drawingml/2006/chartDrawing">
    <cdr:from>
      <cdr:x>0.33728</cdr:x>
      <cdr:y>0.51429</cdr:y>
    </cdr:from>
    <cdr:to>
      <cdr:x>0.66864</cdr:x>
      <cdr:y>0.73394</cdr:y>
    </cdr:to>
    <cdr:sp macro="" textlink="'Satisfaction rating'!$F$10">
      <cdr:nvSpPr>
        <cdr:cNvPr id="2" name="TextBox 1">
          <a:extLst xmlns:a="http://schemas.openxmlformats.org/drawingml/2006/main">
            <a:ext uri="{FF2B5EF4-FFF2-40B4-BE49-F238E27FC236}">
              <a16:creationId xmlns:a16="http://schemas.microsoft.com/office/drawing/2014/main" id="{E5F707C2-5ACE-1683-11DB-CAF7C8497400}"/>
            </a:ext>
          </a:extLst>
        </cdr:cNvPr>
        <cdr:cNvSpPr txBox="1"/>
      </cdr:nvSpPr>
      <cdr:spPr>
        <a:xfrm xmlns:a="http://schemas.openxmlformats.org/drawingml/2006/main">
          <a:off x="504377" y="533948"/>
          <a:ext cx="495524" cy="2280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B786F05C-3E0D-4850-A8E7-D2E20A587C33}" type="TxLink">
            <a:rPr lang="en-US" sz="1200" b="1" i="0" u="none" strike="noStrike" kern="1200">
              <a:solidFill>
                <a:srgbClr val="000000"/>
              </a:solidFill>
              <a:latin typeface="Calibri"/>
              <a:cs typeface="Calibri"/>
            </a:rPr>
            <a:pPr/>
            <a:t>7155</a:t>
          </a:fld>
          <a:endParaRPr lang="en-US" sz="1200" b="1" kern="1200"/>
        </a:p>
      </cdr:txBody>
    </cdr:sp>
  </cdr:relSizeAnchor>
</c:userShapes>
</file>

<file path=xl/drawings/drawing5.xml><?xml version="1.0" encoding="utf-8"?>
<xdr:wsDr xmlns:xdr="http://schemas.openxmlformats.org/drawingml/2006/spreadsheetDrawing" xmlns:a="http://schemas.openxmlformats.org/drawingml/2006/main">
  <xdr:twoCellAnchor>
    <xdr:from>
      <xdr:col>2</xdr:col>
      <xdr:colOff>38100</xdr:colOff>
      <xdr:row>5</xdr:row>
      <xdr:rowOff>80962</xdr:rowOff>
    </xdr:from>
    <xdr:to>
      <xdr:col>9</xdr:col>
      <xdr:colOff>257175</xdr:colOff>
      <xdr:row>19</xdr:row>
      <xdr:rowOff>157162</xdr:rowOff>
    </xdr:to>
    <xdr:graphicFrame macro="">
      <xdr:nvGraphicFramePr>
        <xdr:cNvPr id="2" name="Chart 1">
          <a:extLst>
            <a:ext uri="{FF2B5EF4-FFF2-40B4-BE49-F238E27FC236}">
              <a16:creationId xmlns:a16="http://schemas.microsoft.com/office/drawing/2014/main" id="{A6F831F2-5B6A-9BF5-7ED3-E893A29A0B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38175</xdr:colOff>
      <xdr:row>7</xdr:row>
      <xdr:rowOff>38100</xdr:rowOff>
    </xdr:from>
    <xdr:to>
      <xdr:col>9</xdr:col>
      <xdr:colOff>342900</xdr:colOff>
      <xdr:row>21</xdr:row>
      <xdr:rowOff>114300</xdr:rowOff>
    </xdr:to>
    <xdr:graphicFrame macro="">
      <xdr:nvGraphicFramePr>
        <xdr:cNvPr id="2" name="Chart 1">
          <a:extLst>
            <a:ext uri="{FF2B5EF4-FFF2-40B4-BE49-F238E27FC236}">
              <a16:creationId xmlns:a16="http://schemas.microsoft.com/office/drawing/2014/main" id="{E683E917-DF6C-A68A-2B3C-A6794D0945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52400</xdr:colOff>
      <xdr:row>11</xdr:row>
      <xdr:rowOff>138112</xdr:rowOff>
    </xdr:from>
    <xdr:to>
      <xdr:col>12</xdr:col>
      <xdr:colOff>400050</xdr:colOff>
      <xdr:row>26</xdr:row>
      <xdr:rowOff>23812</xdr:rowOff>
    </xdr:to>
    <xdr:graphicFrame macro="">
      <xdr:nvGraphicFramePr>
        <xdr:cNvPr id="2" name="Chart 1">
          <a:extLst>
            <a:ext uri="{FF2B5EF4-FFF2-40B4-BE49-F238E27FC236}">
              <a16:creationId xmlns:a16="http://schemas.microsoft.com/office/drawing/2014/main" id="{353CDED7-E3A2-A51F-FE04-756981A1A6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90500</xdr:colOff>
      <xdr:row>17</xdr:row>
      <xdr:rowOff>38100</xdr:rowOff>
    </xdr:from>
    <xdr:to>
      <xdr:col>7</xdr:col>
      <xdr:colOff>266700</xdr:colOff>
      <xdr:row>28</xdr:row>
      <xdr:rowOff>85725</xdr:rowOff>
    </xdr:to>
    <xdr:graphicFrame macro="">
      <xdr:nvGraphicFramePr>
        <xdr:cNvPr id="3" name="Chart 2">
          <a:extLst>
            <a:ext uri="{FF2B5EF4-FFF2-40B4-BE49-F238E27FC236}">
              <a16:creationId xmlns:a16="http://schemas.microsoft.com/office/drawing/2014/main" id="{29517410-5C31-F4C9-CF40-CD6EE2B2C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2900</xdr:colOff>
      <xdr:row>8</xdr:row>
      <xdr:rowOff>142875</xdr:rowOff>
    </xdr:from>
    <xdr:to>
      <xdr:col>3</xdr:col>
      <xdr:colOff>371475</xdr:colOff>
      <xdr:row>20</xdr:row>
      <xdr:rowOff>66675</xdr:rowOff>
    </xdr:to>
    <xdr:graphicFrame macro="">
      <xdr:nvGraphicFramePr>
        <xdr:cNvPr id="4" name="Chart 3">
          <a:extLst>
            <a:ext uri="{FF2B5EF4-FFF2-40B4-BE49-F238E27FC236}">
              <a16:creationId xmlns:a16="http://schemas.microsoft.com/office/drawing/2014/main" id="{C6FEB2E3-2A14-D51B-854F-0C9038837A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11</xdr:row>
      <xdr:rowOff>19050</xdr:rowOff>
    </xdr:from>
    <xdr:to>
      <xdr:col>18</xdr:col>
      <xdr:colOff>85725</xdr:colOff>
      <xdr:row>22</xdr:row>
      <xdr:rowOff>57150</xdr:rowOff>
    </xdr:to>
    <xdr:graphicFrame macro="">
      <xdr:nvGraphicFramePr>
        <xdr:cNvPr id="5" name="Chart 4">
          <a:extLst>
            <a:ext uri="{FF2B5EF4-FFF2-40B4-BE49-F238E27FC236}">
              <a16:creationId xmlns:a16="http://schemas.microsoft.com/office/drawing/2014/main" id="{81ED14AB-34BC-5B1E-F767-DFE2EEF266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28575</xdr:colOff>
      <xdr:row>7</xdr:row>
      <xdr:rowOff>38100</xdr:rowOff>
    </xdr:from>
    <xdr:to>
      <xdr:col>10</xdr:col>
      <xdr:colOff>333375</xdr:colOff>
      <xdr:row>21</xdr:row>
      <xdr:rowOff>114300</xdr:rowOff>
    </xdr:to>
    <xdr:graphicFrame macro="">
      <xdr:nvGraphicFramePr>
        <xdr:cNvPr id="2" name="Chart 1">
          <a:extLst>
            <a:ext uri="{FF2B5EF4-FFF2-40B4-BE49-F238E27FC236}">
              <a16:creationId xmlns:a16="http://schemas.microsoft.com/office/drawing/2014/main" id="{6475B8E9-DBFB-BD50-026A-6453CC3562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0.63681851852" backgroundQuery="1" createdVersion="8" refreshedVersion="8" minRefreshableVersion="3" recordCount="0" supportSubquery="1" supportAdvancedDrill="1" xr:uid="{7F6A6010-B6A0-4C82-B076-99EF68B55034}">
  <cacheSource type="external" connectionId="3"/>
  <cacheFields count="3">
    <cacheField name="[Table1_1].[Product Line].[Product Line]" caption="Product Line" numFmtId="0" hierarchy="5" level="1">
      <sharedItems count="6">
        <s v="Electronic Accessories"/>
        <s v="Fashion Accessories"/>
        <s v="Food &amp; Beverages"/>
        <s v="Health &amp; Beauty"/>
        <s v="Home &amp; Lifestyle"/>
        <s v="Sports &amp; Travel"/>
      </sharedItems>
    </cacheField>
    <cacheField name="[Measures].[Sum of Total]" caption="Sum of Total" numFmtId="0" hierarchy="26" level="32767"/>
    <cacheField name="[Table1_1].[City].[City]" caption="City" numFmtId="0" hierarchy="2" level="1">
      <sharedItems count="3">
        <s v="Austin"/>
        <s v="Chicago"/>
        <s v="New York"/>
      </sharedItems>
    </cacheField>
  </cacheFields>
  <cacheHierarchies count="35">
    <cacheHierarchy uniqueName="[Table1_1].[Invoice ID]" caption="Invoice ID" attribute="1" defaultMemberUniqueName="[Table1_1].[Invoice ID].[All]" allUniqueName="[Table1_1].[Invoice ID].[All]" dimensionUniqueName="[Table1_1]" displayFolder="" count="0" memberValueDatatype="130" unbalanced="0"/>
    <cacheHierarchy uniqueName="[Table1_1].[Branch]" caption="Branch" attribute="1" defaultMemberUniqueName="[Table1_1].[Branch].[All]" allUniqueName="[Table1_1].[Branch].[All]" dimensionUniqueName="[Table1_1]" displayFolder="" count="0" memberValueDatatype="130" unbalanced="0"/>
    <cacheHierarchy uniqueName="[Table1_1].[City]" caption="City" attribute="1" defaultMemberUniqueName="[Table1_1].[City].[All]" allUniqueName="[Table1_1].[City].[All]" dimensionUniqueName="[Table1_1]" displayFolder="" count="2" memberValueDatatype="130" unbalanced="0">
      <fieldsUsage count="2">
        <fieldUsage x="-1"/>
        <fieldUsage x="2"/>
      </fieldsUsage>
    </cacheHierarchy>
    <cacheHierarchy uniqueName="[Table1_1].[Customer Type]" caption="Customer Type" attribute="1" defaultMemberUniqueName="[Table1_1].[Customer Type].[All]" allUniqueName="[Table1_1].[Customer Type].[All]" dimensionUniqueName="[Table1_1]" displayFolder="" count="2" memberValueDatatype="130" unbalanced="0"/>
    <cacheHierarchy uniqueName="[Table1_1].[Gender]" caption="Gender" attribute="1" defaultMemberUniqueName="[Table1_1].[Gender].[All]" allUniqueName="[Table1_1].[Gender].[All]" dimensionUniqueName="[Table1_1]" displayFolder="" count="2" memberValueDatatype="130" unbalanced="0"/>
    <cacheHierarchy uniqueName="[Table1_1].[Product Line]" caption="Product Line" attribute="1" defaultMemberUniqueName="[Table1_1].[Product Line].[All]" allUniqueName="[Table1_1].[Product Line].[All]" dimensionUniqueName="[Table1_1]" displayFolder="" count="2" memberValueDatatype="130" unbalanced="0">
      <fieldsUsage count="2">
        <fieldUsage x="-1"/>
        <fieldUsage x="0"/>
      </fieldsUsage>
    </cacheHierarchy>
    <cacheHierarchy uniqueName="[Table1_1].[Unit Price]" caption="Unit Price" attribute="1" defaultMemberUniqueName="[Table1_1].[Unit Price].[All]" allUniqueName="[Table1_1].[Unit Price].[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Tax 5%]" caption="Tax 5%" attribute="1" defaultMemberUniqueName="[Table1_1].[Tax 5%].[All]" allUniqueName="[Table1_1].[Tax 5%].[All]" dimensionUniqueName="[Table1_1]" displayFolder="" count="0" memberValueDatatype="5" unbalanced="0"/>
    <cacheHierarchy uniqueName="[Table1_1].[Total]" caption="Total" attribute="1" defaultMemberUniqueName="[Table1_1].[Total].[All]" allUniqueName="[Table1_1].[Total].[All]" dimensionUniqueName="[Table1_1]" displayFolder="" count="0" memberValueDatatype="5" unbalanced="0"/>
    <cacheHierarchy uniqueName="[Table1_1].[Date]" caption="Date" attribute="1" time="1" defaultMemberUniqueName="[Table1_1].[Date].[All]" allUniqueName="[Table1_1].[Date].[All]" dimensionUniqueName="[Table1_1]" displayFolder="" count="0" memberValueDatatype="7" unbalanced="0"/>
    <cacheHierarchy uniqueName="[Table1_1].[Time]" caption="Time" attribute="1" time="1" defaultMemberUniqueName="[Table1_1].[Time].[All]" allUniqueName="[Table1_1].[Time].[All]" dimensionUniqueName="[Table1_1]" displayFolder="" count="0" memberValueDatatype="7" unbalanced="0"/>
    <cacheHierarchy uniqueName="[Table1_1].[Payment]" caption="Payment" attribute="1" defaultMemberUniqueName="[Table1_1].[Payment].[All]" allUniqueName="[Table1_1].[Payment].[All]" dimensionUniqueName="[Table1_1]" displayFolder="" count="2" memberValueDatatype="130" unbalanced="0"/>
    <cacheHierarchy uniqueName="[Table1_1].[COGS]" caption="COGS" attribute="1" defaultMemberUniqueName="[Table1_1].[COGS].[All]" allUniqueName="[Table1_1].[COGS].[All]" dimensionUniqueName="[Table1_1]" displayFolder="" count="0" memberValueDatatype="5" unbalanced="0"/>
    <cacheHierarchy uniqueName="[Table1_1].[Gross Margin %]" caption="Gross Margin %" attribute="1" defaultMemberUniqueName="[Table1_1].[Gross Margin %].[All]" allUniqueName="[Table1_1].[Gross Margin %].[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Day Name]" caption="Day Name" attribute="1" defaultMemberUniqueName="[Table1_1].[Day Name].[All]" allUniqueName="[Table1_1].[Day Name].[All]" dimensionUniqueName="[Table1_1]" displayFolder="" count="0" memberValueDatatype="130" unbalanced="0"/>
    <cacheHierarchy uniqueName="[Table1_1].[Rating group]" caption="Rating group" attribute="1" defaultMemberUniqueName="[Table1_1].[Rating group].[All]" allUniqueName="[Table1_1].[Rating group].[All]" dimensionUniqueName="[Table1_1]" displayFolder="" count="0" memberValueDatatype="130" unbalanced="0"/>
    <cacheHierarchy uniqueName="[Table1_1].[Day Time grouping]" caption="Day Time grouping" attribute="1" defaultMemberUniqueName="[Table1_1].[Day Time grouping].[All]" allUniqueName="[Table1_1].[Day Time grouping].[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Invoice ID]" caption="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able1_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Tax 5%]" caption="Sum of Tax 5%" measure="1" displayFolder="" measureGroup="Table1_1" count="0" hidden="1">
      <extLst>
        <ext xmlns:x15="http://schemas.microsoft.com/office/spreadsheetml/2010/11/main" uri="{B97F6D7D-B522-45F9-BDA1-12C45D357490}">
          <x15:cacheHierarchy aggregatedColumn="8"/>
        </ext>
      </extLst>
    </cacheHierarchy>
    <cacheHierarchy uniqueName="[Measures].[Count of Product Line]" caption="Count of Product Line" measure="1" displayFolder="" measureGroup="Table1_1"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7"/>
        </ext>
      </extLst>
    </cacheHierarchy>
    <cacheHierarchy uniqueName="[Measures].[Count of Rating group]" caption="Count of Rating group" measure="1" displayFolder="" measureGroup="Table1_1" count="0" hidden="1">
      <extLst>
        <ext xmlns:x15="http://schemas.microsoft.com/office/spreadsheetml/2010/11/main" uri="{B97F6D7D-B522-45F9-BDA1-12C45D357490}">
          <x15:cacheHierarchy aggregatedColumn="19"/>
        </ext>
      </extLst>
    </cacheHierarchy>
    <cacheHierarchy uniqueName="[Measures].[Distinct Count of Invoice ID]" caption="Distinct 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Rating]" caption="Average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Total]" caption="Average of Total"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0.636819212959" backgroundQuery="1" createdVersion="8" refreshedVersion="8" minRefreshableVersion="3" recordCount="0" supportSubquery="1" supportAdvancedDrill="1" xr:uid="{697D3DC6-55D6-4BA8-B267-D6D9CD2912F8}">
  <cacheSource type="external" connectionId="3"/>
  <cacheFields count="4">
    <cacheField name="[Table1_1].[Customer Type].[Customer Type]" caption="Customer Type" numFmtId="0" hierarchy="3" level="1">
      <sharedItems count="2">
        <s v="Member"/>
        <s v="Normal"/>
      </sharedItems>
    </cacheField>
    <cacheField name="[Measures].[Sum of Total]" caption="Sum of Total" numFmtId="0" hierarchy="26" level="32767"/>
    <cacheField name="[Table1_1].[Payment].[Payment]" caption="Payment" numFmtId="0" hierarchy="12" level="1">
      <sharedItems count="3">
        <s v="Cash"/>
        <s v="Credit Card"/>
        <s v="E-wallet"/>
      </sharedItems>
    </cacheField>
    <cacheField name="[Table1_1].[City].[City]" caption="City" numFmtId="0" hierarchy="2" level="1">
      <sharedItems containsSemiMixedTypes="0" containsNonDate="0" containsString="0"/>
    </cacheField>
  </cacheFields>
  <cacheHierarchies count="35">
    <cacheHierarchy uniqueName="[Table1_1].[Invoice ID]" caption="Invoice ID" attribute="1" defaultMemberUniqueName="[Table1_1].[Invoice ID].[All]" allUniqueName="[Table1_1].[Invoice ID].[All]" dimensionUniqueName="[Table1_1]" displayFolder="" count="0" memberValueDatatype="130" unbalanced="0"/>
    <cacheHierarchy uniqueName="[Table1_1].[Branch]" caption="Branch" attribute="1" defaultMemberUniqueName="[Table1_1].[Branch].[All]" allUniqueName="[Table1_1].[Branch].[All]" dimensionUniqueName="[Table1_1]" displayFolder="" count="0" memberValueDatatype="130" unbalanced="0"/>
    <cacheHierarchy uniqueName="[Table1_1].[City]" caption="City" attribute="1" defaultMemberUniqueName="[Table1_1].[City].[All]" allUniqueName="[Table1_1].[City].[All]" dimensionUniqueName="[Table1_1]" displayFolder="" count="2" memberValueDatatype="130" unbalanced="0">
      <fieldsUsage count="2">
        <fieldUsage x="-1"/>
        <fieldUsage x="3"/>
      </fieldsUsage>
    </cacheHierarchy>
    <cacheHierarchy uniqueName="[Table1_1].[Customer Type]" caption="Customer Type" attribute="1" defaultMemberUniqueName="[Table1_1].[Customer Type].[All]" allUniqueName="[Table1_1].[Customer Type].[All]" dimensionUniqueName="[Table1_1]" displayFolder="" count="2" memberValueDatatype="130" unbalanced="0">
      <fieldsUsage count="2">
        <fieldUsage x="-1"/>
        <fieldUsage x="0"/>
      </fieldsUsage>
    </cacheHierarchy>
    <cacheHierarchy uniqueName="[Table1_1].[Gender]" caption="Gender" attribute="1" defaultMemberUniqueName="[Table1_1].[Gender].[All]" allUniqueName="[Table1_1].[Gender].[All]" dimensionUniqueName="[Table1_1]" displayFolder="" count="2" memberValueDatatype="130" unbalanced="0"/>
    <cacheHierarchy uniqueName="[Table1_1].[Product Line]" caption="Product Line" attribute="1" defaultMemberUniqueName="[Table1_1].[Product Line].[All]" allUniqueName="[Table1_1].[Product Line].[All]" dimensionUniqueName="[Table1_1]" displayFolder="" count="0" memberValueDatatype="130" unbalanced="0"/>
    <cacheHierarchy uniqueName="[Table1_1].[Unit Price]" caption="Unit Price" attribute="1" defaultMemberUniqueName="[Table1_1].[Unit Price].[All]" allUniqueName="[Table1_1].[Unit Price].[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Tax 5%]" caption="Tax 5%" attribute="1" defaultMemberUniqueName="[Table1_1].[Tax 5%].[All]" allUniqueName="[Table1_1].[Tax 5%].[All]" dimensionUniqueName="[Table1_1]" displayFolder="" count="0" memberValueDatatype="5" unbalanced="0"/>
    <cacheHierarchy uniqueName="[Table1_1].[Total]" caption="Total" attribute="1" defaultMemberUniqueName="[Table1_1].[Total].[All]" allUniqueName="[Table1_1].[Total].[All]" dimensionUniqueName="[Table1_1]" displayFolder="" count="0" memberValueDatatype="5" unbalanced="0"/>
    <cacheHierarchy uniqueName="[Table1_1].[Date]" caption="Date" attribute="1" time="1" defaultMemberUniqueName="[Table1_1].[Date].[All]" allUniqueName="[Table1_1].[Date].[All]" dimensionUniqueName="[Table1_1]" displayFolder="" count="0" memberValueDatatype="7" unbalanced="0"/>
    <cacheHierarchy uniqueName="[Table1_1].[Time]" caption="Time" attribute="1" time="1" defaultMemberUniqueName="[Table1_1].[Time].[All]" allUniqueName="[Table1_1].[Time].[All]" dimensionUniqueName="[Table1_1]" displayFolder="" count="0" memberValueDatatype="7" unbalanced="0"/>
    <cacheHierarchy uniqueName="[Table1_1].[Payment]" caption="Payment" attribute="1" defaultMemberUniqueName="[Table1_1].[Payment].[All]" allUniqueName="[Table1_1].[Payment].[All]" dimensionUniqueName="[Table1_1]" displayFolder="" count="2" memberValueDatatype="130" unbalanced="0">
      <fieldsUsage count="2">
        <fieldUsage x="-1"/>
        <fieldUsage x="2"/>
      </fieldsUsage>
    </cacheHierarchy>
    <cacheHierarchy uniqueName="[Table1_1].[COGS]" caption="COGS" attribute="1" defaultMemberUniqueName="[Table1_1].[COGS].[All]" allUniqueName="[Table1_1].[COGS].[All]" dimensionUniqueName="[Table1_1]" displayFolder="" count="0" memberValueDatatype="5" unbalanced="0"/>
    <cacheHierarchy uniqueName="[Table1_1].[Gross Margin %]" caption="Gross Margin %" attribute="1" defaultMemberUniqueName="[Table1_1].[Gross Margin %].[All]" allUniqueName="[Table1_1].[Gross Margin %].[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Day Name]" caption="Day Name" attribute="1" defaultMemberUniqueName="[Table1_1].[Day Name].[All]" allUniqueName="[Table1_1].[Day Name].[All]" dimensionUniqueName="[Table1_1]" displayFolder="" count="0" memberValueDatatype="130" unbalanced="0"/>
    <cacheHierarchy uniqueName="[Table1_1].[Rating group]" caption="Rating group" attribute="1" defaultMemberUniqueName="[Table1_1].[Rating group].[All]" allUniqueName="[Table1_1].[Rating group].[All]" dimensionUniqueName="[Table1_1]" displayFolder="" count="0" memberValueDatatype="130" unbalanced="0"/>
    <cacheHierarchy uniqueName="[Table1_1].[Day Time grouping]" caption="Day Time grouping" attribute="1" defaultMemberUniqueName="[Table1_1].[Day Time grouping].[All]" allUniqueName="[Table1_1].[Day Time grouping].[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Invoice ID]" caption="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able1_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Tax 5%]" caption="Sum of Tax 5%" measure="1" displayFolder="" measureGroup="Table1_1" count="0" hidden="1">
      <extLst>
        <ext xmlns:x15="http://schemas.microsoft.com/office/spreadsheetml/2010/11/main" uri="{B97F6D7D-B522-45F9-BDA1-12C45D357490}">
          <x15:cacheHierarchy aggregatedColumn="8"/>
        </ext>
      </extLst>
    </cacheHierarchy>
    <cacheHierarchy uniqueName="[Measures].[Count of Product Line]" caption="Count of Product Line" measure="1" displayFolder="" measureGroup="Table1_1"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7"/>
        </ext>
      </extLst>
    </cacheHierarchy>
    <cacheHierarchy uniqueName="[Measures].[Count of Rating group]" caption="Count of Rating group" measure="1" displayFolder="" measureGroup="Table1_1" count="0" hidden="1">
      <extLst>
        <ext xmlns:x15="http://schemas.microsoft.com/office/spreadsheetml/2010/11/main" uri="{B97F6D7D-B522-45F9-BDA1-12C45D357490}">
          <x15:cacheHierarchy aggregatedColumn="19"/>
        </ext>
      </extLst>
    </cacheHierarchy>
    <cacheHierarchy uniqueName="[Measures].[Distinct Count of Invoice ID]" caption="Distinct 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Rating]" caption="Average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Total]" caption="Average of Total"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0.636819791667" backgroundQuery="1" createdVersion="8" refreshedVersion="8" minRefreshableVersion="3" recordCount="0" supportSubquery="1" supportAdvancedDrill="1" xr:uid="{26E39F6E-5C45-4347-9DAE-3D859364B713}">
  <cacheSource type="external" connectionId="3"/>
  <cacheFields count="3">
    <cacheField name="[Table1_1].[Day Time grouping].[Day Time grouping]" caption="Day Time grouping" numFmtId="0" hierarchy="20" level="1">
      <sharedItems count="3">
        <s v="Afternoon"/>
        <s v="Evening"/>
        <s v="Morning"/>
      </sharedItems>
    </cacheField>
    <cacheField name="[Measures].[Count of Invoice ID]" caption="Count of Invoice ID" numFmtId="0" hierarchy="25" level="32767"/>
    <cacheField name="[Table1_1].[City].[City]" caption="City" numFmtId="0" hierarchy="2" level="1">
      <sharedItems count="3">
        <s v="Austin"/>
        <s v="Chicago"/>
        <s v="New York"/>
      </sharedItems>
    </cacheField>
  </cacheFields>
  <cacheHierarchies count="35">
    <cacheHierarchy uniqueName="[Table1_1].[Invoice ID]" caption="Invoice ID" attribute="1" defaultMemberUniqueName="[Table1_1].[Invoice ID].[All]" allUniqueName="[Table1_1].[Invoice ID].[All]" dimensionUniqueName="[Table1_1]" displayFolder="" count="0" memberValueDatatype="130" unbalanced="0"/>
    <cacheHierarchy uniqueName="[Table1_1].[Branch]" caption="Branch" attribute="1" defaultMemberUniqueName="[Table1_1].[Branch].[All]" allUniqueName="[Table1_1].[Branch].[All]" dimensionUniqueName="[Table1_1]" displayFolder="" count="0" memberValueDatatype="130" unbalanced="0"/>
    <cacheHierarchy uniqueName="[Table1_1].[City]" caption="City" attribute="1" defaultMemberUniqueName="[Table1_1].[City].[All]" allUniqueName="[Table1_1].[City].[All]" dimensionUniqueName="[Table1_1]" displayFolder="" count="2" memberValueDatatype="130" unbalanced="0">
      <fieldsUsage count="2">
        <fieldUsage x="-1"/>
        <fieldUsage x="2"/>
      </fieldsUsage>
    </cacheHierarchy>
    <cacheHierarchy uniqueName="[Table1_1].[Customer Type]" caption="Customer Type" attribute="1" defaultMemberUniqueName="[Table1_1].[Customer Type].[All]" allUniqueName="[Table1_1].[Customer Type].[All]" dimensionUniqueName="[Table1_1]" displayFolder="" count="2" memberValueDatatype="130" unbalanced="0"/>
    <cacheHierarchy uniqueName="[Table1_1].[Gender]" caption="Gender" attribute="1" defaultMemberUniqueName="[Table1_1].[Gender].[All]" allUniqueName="[Table1_1].[Gender].[All]" dimensionUniqueName="[Table1_1]" displayFolder="" count="2" memberValueDatatype="130" unbalanced="0"/>
    <cacheHierarchy uniqueName="[Table1_1].[Product Line]" caption="Product Line" attribute="1" defaultMemberUniqueName="[Table1_1].[Product Line].[All]" allUniqueName="[Table1_1].[Product Line].[All]" dimensionUniqueName="[Table1_1]" displayFolder="" count="0" memberValueDatatype="130" unbalanced="0"/>
    <cacheHierarchy uniqueName="[Table1_1].[Unit Price]" caption="Unit Price" attribute="1" defaultMemberUniqueName="[Table1_1].[Unit Price].[All]" allUniqueName="[Table1_1].[Unit Price].[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Tax 5%]" caption="Tax 5%" attribute="1" defaultMemberUniqueName="[Table1_1].[Tax 5%].[All]" allUniqueName="[Table1_1].[Tax 5%].[All]" dimensionUniqueName="[Table1_1]" displayFolder="" count="0" memberValueDatatype="5" unbalanced="0"/>
    <cacheHierarchy uniqueName="[Table1_1].[Total]" caption="Total" attribute="1" defaultMemberUniqueName="[Table1_1].[Total].[All]" allUniqueName="[Table1_1].[Total].[All]" dimensionUniqueName="[Table1_1]" displayFolder="" count="0" memberValueDatatype="5" unbalanced="0"/>
    <cacheHierarchy uniqueName="[Table1_1].[Date]" caption="Date" attribute="1" time="1" defaultMemberUniqueName="[Table1_1].[Date].[All]" allUniqueName="[Table1_1].[Date].[All]" dimensionUniqueName="[Table1_1]" displayFolder="" count="0" memberValueDatatype="7" unbalanced="0"/>
    <cacheHierarchy uniqueName="[Table1_1].[Time]" caption="Time" attribute="1" time="1" defaultMemberUniqueName="[Table1_1].[Time].[All]" allUniqueName="[Table1_1].[Time].[All]" dimensionUniqueName="[Table1_1]" displayFolder="" count="0" memberValueDatatype="7" unbalanced="0"/>
    <cacheHierarchy uniqueName="[Table1_1].[Payment]" caption="Payment" attribute="1" defaultMemberUniqueName="[Table1_1].[Payment].[All]" allUniqueName="[Table1_1].[Payment].[All]" dimensionUniqueName="[Table1_1]" displayFolder="" count="2" memberValueDatatype="130" unbalanced="0"/>
    <cacheHierarchy uniqueName="[Table1_1].[COGS]" caption="COGS" attribute="1" defaultMemberUniqueName="[Table1_1].[COGS].[All]" allUniqueName="[Table1_1].[COGS].[All]" dimensionUniqueName="[Table1_1]" displayFolder="" count="0" memberValueDatatype="5" unbalanced="0"/>
    <cacheHierarchy uniqueName="[Table1_1].[Gross Margin %]" caption="Gross Margin %" attribute="1" defaultMemberUniqueName="[Table1_1].[Gross Margin %].[All]" allUniqueName="[Table1_1].[Gross Margin %].[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Day Name]" caption="Day Name" attribute="1" defaultMemberUniqueName="[Table1_1].[Day Name].[All]" allUniqueName="[Table1_1].[Day Name].[All]" dimensionUniqueName="[Table1_1]" displayFolder="" count="0" memberValueDatatype="130" unbalanced="0"/>
    <cacheHierarchy uniqueName="[Table1_1].[Rating group]" caption="Rating group" attribute="1" defaultMemberUniqueName="[Table1_1].[Rating group].[All]" allUniqueName="[Table1_1].[Rating group].[All]" dimensionUniqueName="[Table1_1]" displayFolder="" count="0" memberValueDatatype="130" unbalanced="0"/>
    <cacheHierarchy uniqueName="[Table1_1].[Day Time grouping]" caption="Day Time grouping" attribute="1" defaultMemberUniqueName="[Table1_1].[Day Time grouping].[All]" allUniqueName="[Table1_1].[Day Time grouping].[All]" dimensionUniqueName="[Table1_1]" displayFolder="" count="2" memberValueDatatype="130" unbalanced="0">
      <fieldsUsage count="2">
        <fieldUsage x="-1"/>
        <fieldUsage x="0"/>
      </fieldsUsage>
    </cacheHierarchy>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Invoice ID]" caption="Count of Invoice ID" measure="1" displayFolder="" measureGroup="Table1_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able1_1" count="0" hidden="1">
      <extLst>
        <ext xmlns:x15="http://schemas.microsoft.com/office/spreadsheetml/2010/11/main" uri="{B97F6D7D-B522-45F9-BDA1-12C45D357490}">
          <x15:cacheHierarchy aggregatedColumn="9"/>
        </ext>
      </extLst>
    </cacheHierarchy>
    <cacheHierarchy uniqueName="[Measures].[Sum of Tax 5%]" caption="Sum of Tax 5%" measure="1" displayFolder="" measureGroup="Table1_1" count="0" hidden="1">
      <extLst>
        <ext xmlns:x15="http://schemas.microsoft.com/office/spreadsheetml/2010/11/main" uri="{B97F6D7D-B522-45F9-BDA1-12C45D357490}">
          <x15:cacheHierarchy aggregatedColumn="8"/>
        </ext>
      </extLst>
    </cacheHierarchy>
    <cacheHierarchy uniqueName="[Measures].[Count of Product Line]" caption="Count of Product Line" measure="1" displayFolder="" measureGroup="Table1_1"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7"/>
        </ext>
      </extLst>
    </cacheHierarchy>
    <cacheHierarchy uniqueName="[Measures].[Count of Rating group]" caption="Count of Rating group" measure="1" displayFolder="" measureGroup="Table1_1" count="0" hidden="1">
      <extLst>
        <ext xmlns:x15="http://schemas.microsoft.com/office/spreadsheetml/2010/11/main" uri="{B97F6D7D-B522-45F9-BDA1-12C45D357490}">
          <x15:cacheHierarchy aggregatedColumn="19"/>
        </ext>
      </extLst>
    </cacheHierarchy>
    <cacheHierarchy uniqueName="[Measures].[Distinct Count of Invoice ID]" caption="Distinct 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Rating]" caption="Average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Total]" caption="Average of Total"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0.636820370368" backgroundQuery="1" createdVersion="8" refreshedVersion="8" minRefreshableVersion="3" recordCount="0" supportSubquery="1" supportAdvancedDrill="1" xr:uid="{733E06B1-1F5C-4A5D-B9E5-38A943334EB4}">
  <cacheSource type="external" connectionId="3"/>
  <cacheFields count="5">
    <cacheField name="[Measures].[Count of Invoice ID]" caption="Count of Invoice ID" numFmtId="0" hierarchy="25" level="32767"/>
    <cacheField name="[Measures].[Sum of Total]" caption="Sum of Total" numFmtId="0" hierarchy="26" level="32767"/>
    <cacheField name="[Measures].[Sum of Tax 5%]" caption="Sum of Tax 5%" numFmtId="0" hierarchy="27" level="32767"/>
    <cacheField name="[Measures].[Average of Rating]" caption="Average of Rating" numFmtId="0" hierarchy="33" level="32767"/>
    <cacheField name="[Table1_1].[City].[City]" caption="City" numFmtId="0" hierarchy="2" level="1">
      <sharedItems containsSemiMixedTypes="0" containsNonDate="0" containsString="0"/>
    </cacheField>
  </cacheFields>
  <cacheHierarchies count="35">
    <cacheHierarchy uniqueName="[Table1_1].[Invoice ID]" caption="Invoice ID" attribute="1" defaultMemberUniqueName="[Table1_1].[Invoice ID].[All]" allUniqueName="[Table1_1].[Invoice ID].[All]" dimensionUniqueName="[Table1_1]" displayFolder="" count="0" memberValueDatatype="130" unbalanced="0"/>
    <cacheHierarchy uniqueName="[Table1_1].[Branch]" caption="Branch" attribute="1" defaultMemberUniqueName="[Table1_1].[Branch].[All]" allUniqueName="[Table1_1].[Branch].[All]" dimensionUniqueName="[Table1_1]" displayFolder="" count="0" memberValueDatatype="130" unbalanced="0"/>
    <cacheHierarchy uniqueName="[Table1_1].[City]" caption="City" attribute="1" defaultMemberUniqueName="[Table1_1].[City].[All]" allUniqueName="[Table1_1].[City].[All]" dimensionUniqueName="[Table1_1]" displayFolder="" count="2" memberValueDatatype="130" unbalanced="0">
      <fieldsUsage count="2">
        <fieldUsage x="-1"/>
        <fieldUsage x="4"/>
      </fieldsUsage>
    </cacheHierarchy>
    <cacheHierarchy uniqueName="[Table1_1].[Customer Type]" caption="Customer Type" attribute="1" defaultMemberUniqueName="[Table1_1].[Customer Type].[All]" allUniqueName="[Table1_1].[Customer Type].[All]" dimensionUniqueName="[Table1_1]" displayFolder="" count="2" memberValueDatatype="130" unbalanced="0"/>
    <cacheHierarchy uniqueName="[Table1_1].[Gender]" caption="Gender" attribute="1" defaultMemberUniqueName="[Table1_1].[Gender].[All]" allUniqueName="[Table1_1].[Gender].[All]" dimensionUniqueName="[Table1_1]" displayFolder="" count="2" memberValueDatatype="130" unbalanced="0"/>
    <cacheHierarchy uniqueName="[Table1_1].[Product Line]" caption="Product Line" attribute="1" defaultMemberUniqueName="[Table1_1].[Product Line].[All]" allUniqueName="[Table1_1].[Product Line].[All]" dimensionUniqueName="[Table1_1]" displayFolder="" count="0" memberValueDatatype="130" unbalanced="0"/>
    <cacheHierarchy uniqueName="[Table1_1].[Unit Price]" caption="Unit Price" attribute="1" defaultMemberUniqueName="[Table1_1].[Unit Price].[All]" allUniqueName="[Table1_1].[Unit Price].[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Tax 5%]" caption="Tax 5%" attribute="1" defaultMemberUniqueName="[Table1_1].[Tax 5%].[All]" allUniqueName="[Table1_1].[Tax 5%].[All]" dimensionUniqueName="[Table1_1]" displayFolder="" count="0" memberValueDatatype="5" unbalanced="0"/>
    <cacheHierarchy uniqueName="[Table1_1].[Total]" caption="Total" attribute="1" defaultMemberUniqueName="[Table1_1].[Total].[All]" allUniqueName="[Table1_1].[Total].[All]" dimensionUniqueName="[Table1_1]" displayFolder="" count="0" memberValueDatatype="5" unbalanced="0"/>
    <cacheHierarchy uniqueName="[Table1_1].[Date]" caption="Date" attribute="1" time="1" defaultMemberUniqueName="[Table1_1].[Date].[All]" allUniqueName="[Table1_1].[Date].[All]" dimensionUniqueName="[Table1_1]" displayFolder="" count="0" memberValueDatatype="7" unbalanced="0"/>
    <cacheHierarchy uniqueName="[Table1_1].[Time]" caption="Time" attribute="1" time="1" defaultMemberUniqueName="[Table1_1].[Time].[All]" allUniqueName="[Table1_1].[Time].[All]" dimensionUniqueName="[Table1_1]" displayFolder="" count="0" memberValueDatatype="7" unbalanced="0"/>
    <cacheHierarchy uniqueName="[Table1_1].[Payment]" caption="Payment" attribute="1" defaultMemberUniqueName="[Table1_1].[Payment].[All]" allUniqueName="[Table1_1].[Payment].[All]" dimensionUniqueName="[Table1_1]" displayFolder="" count="2" memberValueDatatype="130" unbalanced="0"/>
    <cacheHierarchy uniqueName="[Table1_1].[COGS]" caption="COGS" attribute="1" defaultMemberUniqueName="[Table1_1].[COGS].[All]" allUniqueName="[Table1_1].[COGS].[All]" dimensionUniqueName="[Table1_1]" displayFolder="" count="0" memberValueDatatype="5" unbalanced="0"/>
    <cacheHierarchy uniqueName="[Table1_1].[Gross Margin %]" caption="Gross Margin %" attribute="1" defaultMemberUniqueName="[Table1_1].[Gross Margin %].[All]" allUniqueName="[Table1_1].[Gross Margin %].[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Day Name]" caption="Day Name" attribute="1" defaultMemberUniqueName="[Table1_1].[Day Name].[All]" allUniqueName="[Table1_1].[Day Name].[All]" dimensionUniqueName="[Table1_1]" displayFolder="" count="0" memberValueDatatype="130" unbalanced="0"/>
    <cacheHierarchy uniqueName="[Table1_1].[Rating group]" caption="Rating group" attribute="1" defaultMemberUniqueName="[Table1_1].[Rating group].[All]" allUniqueName="[Table1_1].[Rating group].[All]" dimensionUniqueName="[Table1_1]" displayFolder="" count="0" memberValueDatatype="130" unbalanced="0"/>
    <cacheHierarchy uniqueName="[Table1_1].[Day Time grouping]" caption="Day Time grouping" attribute="1" defaultMemberUniqueName="[Table1_1].[Day Time grouping].[All]" allUniqueName="[Table1_1].[Day Time grouping].[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Invoice ID]" caption="Count of Invoice ID" measure="1" displayFolder="" measureGroup="Table1_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able1_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Tax 5%]" caption="Sum of Tax 5%" measure="1" displayFolder="" measureGroup="Table1_1"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Product Line]" caption="Count of Product Line" measure="1" displayFolder="" measureGroup="Table1_1"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7"/>
        </ext>
      </extLst>
    </cacheHierarchy>
    <cacheHierarchy uniqueName="[Measures].[Count of Rating group]" caption="Count of Rating group" measure="1" displayFolder="" measureGroup="Table1_1" count="0" hidden="1">
      <extLst>
        <ext xmlns:x15="http://schemas.microsoft.com/office/spreadsheetml/2010/11/main" uri="{B97F6D7D-B522-45F9-BDA1-12C45D357490}">
          <x15:cacheHierarchy aggregatedColumn="19"/>
        </ext>
      </extLst>
    </cacheHierarchy>
    <cacheHierarchy uniqueName="[Measures].[Distinct Count of Invoice ID]" caption="Distinct 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Rating]" caption="Average of Rating" measure="1" displayFolder="" measureGroup="Table1_1" count="0" oneField="1" hidden="1">
      <fieldsUsage count="1">
        <fieldUsage x="3"/>
      </fieldsUsage>
      <extLst>
        <ext xmlns:x15="http://schemas.microsoft.com/office/spreadsheetml/2010/11/main" uri="{B97F6D7D-B522-45F9-BDA1-12C45D357490}">
          <x15:cacheHierarchy aggregatedColumn="15"/>
        </ext>
      </extLst>
    </cacheHierarchy>
    <cacheHierarchy uniqueName="[Measures].[Average of Total]" caption="Average of Total"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0.636820833337" backgroundQuery="1" createdVersion="8" refreshedVersion="8" minRefreshableVersion="3" recordCount="0" supportSubquery="1" supportAdvancedDrill="1" xr:uid="{59D87E2E-9797-411D-9DB0-57EDFDF82900}">
  <cacheSource type="external" connectionId="3"/>
  <cacheFields count="5">
    <cacheField name="[Table1_1].[Invoice ID].[Invoice ID]" caption="Invoice ID" numFmtId="0" level="1">
      <sharedItems count="10">
        <s v="1047-C"/>
        <s v="10801-A"/>
        <s v="12045-B"/>
        <s v="12643-C"/>
        <s v="15453-C"/>
        <s v="18091-A"/>
        <s v="2111-A"/>
        <s v="2921-A"/>
        <s v="6387-C"/>
        <s v="7034-C"/>
      </sharedItems>
    </cacheField>
    <cacheField name="[Table1_1].[Total].[Total]" caption="Total" numFmtId="0" hierarchy="9" level="1">
      <sharedItems containsSemiMixedTypes="0" containsString="0" containsNumber="1" minValue="57899.199999999997" maxValue="104954.64" count="10">
        <n v="57899.199999999997"/>
        <n v="58530.78"/>
        <n v="71512.210000000006"/>
        <n v="81026.19"/>
        <n v="104893.84"/>
        <n v="104925.03"/>
        <n v="104938.68"/>
        <n v="104950.34"/>
        <n v="104950.76"/>
        <n v="104954.64"/>
      </sharedItems>
    </cacheField>
    <cacheField name="[Table1_1].[Rating group].[Rating group]" caption="Rating group" numFmtId="0" hierarchy="19" level="1">
      <sharedItems count="3">
        <s v="Dissatisfied"/>
        <s v="Highly Satisfied"/>
        <s v="Satisfied"/>
      </sharedItems>
    </cacheField>
    <cacheField name="[Measures].[Count of Invoice ID]" caption="Count of Invoice ID" numFmtId="0" hierarchy="25" level="32767"/>
    <cacheField name="[Table1_1].[City].[City]" caption="City" numFmtId="0" hierarchy="2" level="1">
      <sharedItems containsSemiMixedTypes="0" containsNonDate="0" containsString="0"/>
    </cacheField>
  </cacheFields>
  <cacheHierarchies count="35">
    <cacheHierarchy uniqueName="[Table1_1].[Invoice ID]" caption="Invoice ID" attribute="1" defaultMemberUniqueName="[Table1_1].[Invoice ID].[All]" allUniqueName="[Table1_1].[Invoice ID].[All]" dimensionUniqueName="[Table1_1]" displayFolder="" count="2" memberValueDatatype="130" unbalanced="0">
      <fieldsUsage count="2">
        <fieldUsage x="-1"/>
        <fieldUsage x="0"/>
      </fieldsUsage>
    </cacheHierarchy>
    <cacheHierarchy uniqueName="[Table1_1].[Branch]" caption="Branch" attribute="1" defaultMemberUniqueName="[Table1_1].[Branch].[All]" allUniqueName="[Table1_1].[Branch].[All]" dimensionUniqueName="[Table1_1]" displayFolder="" count="0" memberValueDatatype="130" unbalanced="0"/>
    <cacheHierarchy uniqueName="[Table1_1].[City]" caption="City" attribute="1" defaultMemberUniqueName="[Table1_1].[City].[All]" allUniqueName="[Table1_1].[City].[All]" dimensionUniqueName="[Table1_1]" displayFolder="" count="2" memberValueDatatype="130" unbalanced="0">
      <fieldsUsage count="2">
        <fieldUsage x="-1"/>
        <fieldUsage x="4"/>
      </fieldsUsage>
    </cacheHierarchy>
    <cacheHierarchy uniqueName="[Table1_1].[Customer Type]" caption="Customer Type" attribute="1" defaultMemberUniqueName="[Table1_1].[Customer Type].[All]" allUniqueName="[Table1_1].[Customer Type].[All]" dimensionUniqueName="[Table1_1]" displayFolder="" count="2" memberValueDatatype="130" unbalanced="0"/>
    <cacheHierarchy uniqueName="[Table1_1].[Gender]" caption="Gender" attribute="1" defaultMemberUniqueName="[Table1_1].[Gender].[All]" allUniqueName="[Table1_1].[Gender].[All]" dimensionUniqueName="[Table1_1]" displayFolder="" count="2" memberValueDatatype="130" unbalanced="0"/>
    <cacheHierarchy uniqueName="[Table1_1].[Product Line]" caption="Product Line" attribute="1" defaultMemberUniqueName="[Table1_1].[Product Line].[All]" allUniqueName="[Table1_1].[Product Line].[All]" dimensionUniqueName="[Table1_1]" displayFolder="" count="0" memberValueDatatype="130" unbalanced="0"/>
    <cacheHierarchy uniqueName="[Table1_1].[Unit Price]" caption="Unit Price" attribute="1" defaultMemberUniqueName="[Table1_1].[Unit Price].[All]" allUniqueName="[Table1_1].[Unit Price].[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Tax 5%]" caption="Tax 5%" attribute="1" defaultMemberUniqueName="[Table1_1].[Tax 5%].[All]" allUniqueName="[Table1_1].[Tax 5%].[All]" dimensionUniqueName="[Table1_1]" displayFolder="" count="0" memberValueDatatype="5" unbalanced="0"/>
    <cacheHierarchy uniqueName="[Table1_1].[Total]" caption="Total" attribute="1" defaultMemberUniqueName="[Table1_1].[Total].[All]" allUniqueName="[Table1_1].[Total].[All]" dimensionUniqueName="[Table1_1]" displayFolder="" count="2" memberValueDatatype="5" unbalanced="0">
      <fieldsUsage count="2">
        <fieldUsage x="-1"/>
        <fieldUsage x="1"/>
      </fieldsUsage>
    </cacheHierarchy>
    <cacheHierarchy uniqueName="[Table1_1].[Date]" caption="Date" attribute="1" time="1" defaultMemberUniqueName="[Table1_1].[Date].[All]" allUniqueName="[Table1_1].[Date].[All]" dimensionUniqueName="[Table1_1]" displayFolder="" count="0" memberValueDatatype="7" unbalanced="0"/>
    <cacheHierarchy uniqueName="[Table1_1].[Time]" caption="Time" attribute="1" time="1" defaultMemberUniqueName="[Table1_1].[Time].[All]" allUniqueName="[Table1_1].[Time].[All]" dimensionUniqueName="[Table1_1]" displayFolder="" count="0" memberValueDatatype="7" unbalanced="0"/>
    <cacheHierarchy uniqueName="[Table1_1].[Payment]" caption="Payment" attribute="1" defaultMemberUniqueName="[Table1_1].[Payment].[All]" allUniqueName="[Table1_1].[Payment].[All]" dimensionUniqueName="[Table1_1]" displayFolder="" count="2" memberValueDatatype="130" unbalanced="0"/>
    <cacheHierarchy uniqueName="[Table1_1].[COGS]" caption="COGS" attribute="1" defaultMemberUniqueName="[Table1_1].[COGS].[All]" allUniqueName="[Table1_1].[COGS].[All]" dimensionUniqueName="[Table1_1]" displayFolder="" count="0" memberValueDatatype="5" unbalanced="0"/>
    <cacheHierarchy uniqueName="[Table1_1].[Gross Margin %]" caption="Gross Margin %" attribute="1" defaultMemberUniqueName="[Table1_1].[Gross Margin %].[All]" allUniqueName="[Table1_1].[Gross Margin %].[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Day Name]" caption="Day Name" attribute="1" defaultMemberUniqueName="[Table1_1].[Day Name].[All]" allUniqueName="[Table1_1].[Day Name].[All]" dimensionUniqueName="[Table1_1]" displayFolder="" count="0" memberValueDatatype="130" unbalanced="0"/>
    <cacheHierarchy uniqueName="[Table1_1].[Rating group]" caption="Rating group" attribute="1" defaultMemberUniqueName="[Table1_1].[Rating group].[All]" allUniqueName="[Table1_1].[Rating group].[All]" dimensionUniqueName="[Table1_1]" displayFolder="" count="2" memberValueDatatype="130" unbalanced="0">
      <fieldsUsage count="2">
        <fieldUsage x="-1"/>
        <fieldUsage x="2"/>
      </fieldsUsage>
    </cacheHierarchy>
    <cacheHierarchy uniqueName="[Table1_1].[Day Time grouping]" caption="Day Time grouping" attribute="1" defaultMemberUniqueName="[Table1_1].[Day Time grouping].[All]" allUniqueName="[Table1_1].[Day Time grouping].[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Invoice ID]" caption="Count of Invoice ID" measure="1" displayFolder="" measureGroup="Table1_1"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able1_1" count="0" hidden="1">
      <extLst>
        <ext xmlns:x15="http://schemas.microsoft.com/office/spreadsheetml/2010/11/main" uri="{B97F6D7D-B522-45F9-BDA1-12C45D357490}">
          <x15:cacheHierarchy aggregatedColumn="9"/>
        </ext>
      </extLst>
    </cacheHierarchy>
    <cacheHierarchy uniqueName="[Measures].[Sum of Tax 5%]" caption="Sum of Tax 5%" measure="1" displayFolder="" measureGroup="Table1_1" count="0" hidden="1">
      <extLst>
        <ext xmlns:x15="http://schemas.microsoft.com/office/spreadsheetml/2010/11/main" uri="{B97F6D7D-B522-45F9-BDA1-12C45D357490}">
          <x15:cacheHierarchy aggregatedColumn="8"/>
        </ext>
      </extLst>
    </cacheHierarchy>
    <cacheHierarchy uniqueName="[Measures].[Count of Product Line]" caption="Count of Product Line" measure="1" displayFolder="" measureGroup="Table1_1"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7"/>
        </ext>
      </extLst>
    </cacheHierarchy>
    <cacheHierarchy uniqueName="[Measures].[Count of Rating group]" caption="Count of Rating group" measure="1" displayFolder="" measureGroup="Table1_1" count="0" hidden="1">
      <extLst>
        <ext xmlns:x15="http://schemas.microsoft.com/office/spreadsheetml/2010/11/main" uri="{B97F6D7D-B522-45F9-BDA1-12C45D357490}">
          <x15:cacheHierarchy aggregatedColumn="19"/>
        </ext>
      </extLst>
    </cacheHierarchy>
    <cacheHierarchy uniqueName="[Measures].[Distinct Count of Invoice ID]" caption="Distinct 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Rating]" caption="Average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Total]" caption="Average of Total"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0.636821412038" backgroundQuery="1" createdVersion="8" refreshedVersion="8" minRefreshableVersion="3" recordCount="0" supportSubquery="1" supportAdvancedDrill="1" xr:uid="{33FB252A-FFEF-4424-B1B4-A0C89A25F855}">
  <cacheSource type="external" connectionId="3"/>
  <cacheFields count="3">
    <cacheField name="[Measures].[Sum of Total]" caption="Sum of Total" numFmtId="0" hierarchy="26" level="32767"/>
    <cacheField name="[Table1_1].[Payment].[Payment]" caption="Payment" numFmtId="0" hierarchy="12" level="1">
      <sharedItems count="3">
        <s v="Cash"/>
        <s v="Credit Card"/>
        <s v="E-wallet"/>
      </sharedItems>
    </cacheField>
    <cacheField name="[Table1_1].[City].[City]" caption="City" numFmtId="0" hierarchy="2" level="1">
      <sharedItems containsSemiMixedTypes="0" containsNonDate="0" containsString="0"/>
    </cacheField>
  </cacheFields>
  <cacheHierarchies count="35">
    <cacheHierarchy uniqueName="[Table1_1].[Invoice ID]" caption="Invoice ID" attribute="1" defaultMemberUniqueName="[Table1_1].[Invoice ID].[All]" allUniqueName="[Table1_1].[Invoice ID].[All]" dimensionUniqueName="[Table1_1]" displayFolder="" count="0" memberValueDatatype="130" unbalanced="0"/>
    <cacheHierarchy uniqueName="[Table1_1].[Branch]" caption="Branch" attribute="1" defaultMemberUniqueName="[Table1_1].[Branch].[All]" allUniqueName="[Table1_1].[Branch].[All]" dimensionUniqueName="[Table1_1]" displayFolder="" count="0" memberValueDatatype="130" unbalanced="0"/>
    <cacheHierarchy uniqueName="[Table1_1].[City]" caption="City" attribute="1" defaultMemberUniqueName="[Table1_1].[City].[All]" allUniqueName="[Table1_1].[City].[All]" dimensionUniqueName="[Table1_1]" displayFolder="" count="2" memberValueDatatype="130" unbalanced="0">
      <fieldsUsage count="2">
        <fieldUsage x="-1"/>
        <fieldUsage x="2"/>
      </fieldsUsage>
    </cacheHierarchy>
    <cacheHierarchy uniqueName="[Table1_1].[Customer Type]" caption="Customer Type" attribute="1" defaultMemberUniqueName="[Table1_1].[Customer Type].[All]" allUniqueName="[Table1_1].[Customer Type].[All]" dimensionUniqueName="[Table1_1]" displayFolder="" count="2" memberValueDatatype="130" unbalanced="0"/>
    <cacheHierarchy uniqueName="[Table1_1].[Gender]" caption="Gender" attribute="1" defaultMemberUniqueName="[Table1_1].[Gender].[All]" allUniqueName="[Table1_1].[Gender].[All]" dimensionUniqueName="[Table1_1]" displayFolder="" count="2" memberValueDatatype="130" unbalanced="0"/>
    <cacheHierarchy uniqueName="[Table1_1].[Product Line]" caption="Product Line" attribute="1" defaultMemberUniqueName="[Table1_1].[Product Line].[All]" allUniqueName="[Table1_1].[Product Line].[All]" dimensionUniqueName="[Table1_1]" displayFolder="" count="0" memberValueDatatype="130" unbalanced="0"/>
    <cacheHierarchy uniqueName="[Table1_1].[Unit Price]" caption="Unit Price" attribute="1" defaultMemberUniqueName="[Table1_1].[Unit Price].[All]" allUniqueName="[Table1_1].[Unit Price].[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Tax 5%]" caption="Tax 5%" attribute="1" defaultMemberUniqueName="[Table1_1].[Tax 5%].[All]" allUniqueName="[Table1_1].[Tax 5%].[All]" dimensionUniqueName="[Table1_1]" displayFolder="" count="0" memberValueDatatype="5" unbalanced="0"/>
    <cacheHierarchy uniqueName="[Table1_1].[Total]" caption="Total" attribute="1" defaultMemberUniqueName="[Table1_1].[Total].[All]" allUniqueName="[Table1_1].[Total].[All]" dimensionUniqueName="[Table1_1]" displayFolder="" count="0" memberValueDatatype="5" unbalanced="0"/>
    <cacheHierarchy uniqueName="[Table1_1].[Date]" caption="Date" attribute="1" time="1" defaultMemberUniqueName="[Table1_1].[Date].[All]" allUniqueName="[Table1_1].[Date].[All]" dimensionUniqueName="[Table1_1]" displayFolder="" count="0" memberValueDatatype="7" unbalanced="0"/>
    <cacheHierarchy uniqueName="[Table1_1].[Time]" caption="Time" attribute="1" time="1" defaultMemberUniqueName="[Table1_1].[Time].[All]" allUniqueName="[Table1_1].[Time].[All]" dimensionUniqueName="[Table1_1]" displayFolder="" count="0" memberValueDatatype="7" unbalanced="0"/>
    <cacheHierarchy uniqueName="[Table1_1].[Payment]" caption="Payment" attribute="1" defaultMemberUniqueName="[Table1_1].[Payment].[All]" allUniqueName="[Table1_1].[Payment].[All]" dimensionUniqueName="[Table1_1]" displayFolder="" count="2" memberValueDatatype="130" unbalanced="0">
      <fieldsUsage count="2">
        <fieldUsage x="-1"/>
        <fieldUsage x="1"/>
      </fieldsUsage>
    </cacheHierarchy>
    <cacheHierarchy uniqueName="[Table1_1].[COGS]" caption="COGS" attribute="1" defaultMemberUniqueName="[Table1_1].[COGS].[All]" allUniqueName="[Table1_1].[COGS].[All]" dimensionUniqueName="[Table1_1]" displayFolder="" count="0" memberValueDatatype="5" unbalanced="0"/>
    <cacheHierarchy uniqueName="[Table1_1].[Gross Margin %]" caption="Gross Margin %" attribute="1" defaultMemberUniqueName="[Table1_1].[Gross Margin %].[All]" allUniqueName="[Table1_1].[Gross Margin %].[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Day Name]" caption="Day Name" attribute="1" defaultMemberUniqueName="[Table1_1].[Day Name].[All]" allUniqueName="[Table1_1].[Day Name].[All]" dimensionUniqueName="[Table1_1]" displayFolder="" count="0" memberValueDatatype="130" unbalanced="0"/>
    <cacheHierarchy uniqueName="[Table1_1].[Rating group]" caption="Rating group" attribute="1" defaultMemberUniqueName="[Table1_1].[Rating group].[All]" allUniqueName="[Table1_1].[Rating group].[All]" dimensionUniqueName="[Table1_1]" displayFolder="" count="0" memberValueDatatype="130" unbalanced="0"/>
    <cacheHierarchy uniqueName="[Table1_1].[Day Time grouping]" caption="Day Time grouping" attribute="1" defaultMemberUniqueName="[Table1_1].[Day Time grouping].[All]" allUniqueName="[Table1_1].[Day Time grouping].[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Invoice ID]" caption="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able1_1"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Tax 5%]" caption="Sum of Tax 5%" measure="1" displayFolder="" measureGroup="Table1_1" count="0" hidden="1">
      <extLst>
        <ext xmlns:x15="http://schemas.microsoft.com/office/spreadsheetml/2010/11/main" uri="{B97F6D7D-B522-45F9-BDA1-12C45D357490}">
          <x15:cacheHierarchy aggregatedColumn="8"/>
        </ext>
      </extLst>
    </cacheHierarchy>
    <cacheHierarchy uniqueName="[Measures].[Count of Product Line]" caption="Count of Product Line" measure="1" displayFolder="" measureGroup="Table1_1"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7"/>
        </ext>
      </extLst>
    </cacheHierarchy>
    <cacheHierarchy uniqueName="[Measures].[Count of Rating group]" caption="Count of Rating group" measure="1" displayFolder="" measureGroup="Table1_1" count="0" hidden="1">
      <extLst>
        <ext xmlns:x15="http://schemas.microsoft.com/office/spreadsheetml/2010/11/main" uri="{B97F6D7D-B522-45F9-BDA1-12C45D357490}">
          <x15:cacheHierarchy aggregatedColumn="19"/>
        </ext>
      </extLst>
    </cacheHierarchy>
    <cacheHierarchy uniqueName="[Measures].[Distinct Count of Invoice ID]" caption="Distinct 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Rating]" caption="Average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Total]" caption="Average of Total"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0.636821990738" backgroundQuery="1" createdVersion="8" refreshedVersion="8" minRefreshableVersion="3" recordCount="0" supportSubquery="1" supportAdvancedDrill="1" xr:uid="{DE340187-3FE8-493E-9EED-A0F71604E297}">
  <cacheSource type="external" connectionId="3"/>
  <cacheFields count="4">
    <cacheField name="[Table1_1].[Date].[Date]" caption="Date" numFmtId="0" hierarchy="10" level="1">
      <sharedItems containsSemiMixedTypes="0" containsNonDate="0" containsDate="1" containsString="0" minDate="2025-01-01T00:00:00" maxDate="2025-02-01T00:00:00" count="31">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sharedItems>
    </cacheField>
    <cacheField name="[Table1_1].[Date (Month)].[Date (Month)]" caption="Date (Month)" numFmtId="0" hierarchy="21" level="1">
      <sharedItems count="11">
        <s v="Jan"/>
        <s v="Feb"/>
        <s v="Mar"/>
        <s v="Apr"/>
        <s v="May"/>
        <s v="Jun"/>
        <s v="Jul"/>
        <s v="Aug"/>
        <s v="Sep"/>
        <s v="Oct"/>
        <s v="Nov"/>
      </sharedItems>
    </cacheField>
    <cacheField name="[Measures].[Sum of Total]" caption="Sum of Total" numFmtId="0" hierarchy="26" level="32767"/>
    <cacheField name="[Table1_1].[City].[City]" caption="City" numFmtId="0" hierarchy="2" level="1">
      <sharedItems containsSemiMixedTypes="0" containsNonDate="0" containsString="0"/>
    </cacheField>
  </cacheFields>
  <cacheHierarchies count="35">
    <cacheHierarchy uniqueName="[Table1_1].[Invoice ID]" caption="Invoice ID" attribute="1" defaultMemberUniqueName="[Table1_1].[Invoice ID].[All]" allUniqueName="[Table1_1].[Invoice ID].[All]" dimensionUniqueName="[Table1_1]" displayFolder="" count="0" memberValueDatatype="130" unbalanced="0"/>
    <cacheHierarchy uniqueName="[Table1_1].[Branch]" caption="Branch" attribute="1" defaultMemberUniqueName="[Table1_1].[Branch].[All]" allUniqueName="[Table1_1].[Branch].[All]" dimensionUniqueName="[Table1_1]" displayFolder="" count="0" memberValueDatatype="130" unbalanced="0"/>
    <cacheHierarchy uniqueName="[Table1_1].[City]" caption="City" attribute="1" defaultMemberUniqueName="[Table1_1].[City].[All]" allUniqueName="[Table1_1].[City].[All]" dimensionUniqueName="[Table1_1]" displayFolder="" count="2" memberValueDatatype="130" unbalanced="0">
      <fieldsUsage count="2">
        <fieldUsage x="-1"/>
        <fieldUsage x="3"/>
      </fieldsUsage>
    </cacheHierarchy>
    <cacheHierarchy uniqueName="[Table1_1].[Customer Type]" caption="Customer Type" attribute="1" defaultMemberUniqueName="[Table1_1].[Customer Type].[All]" allUniqueName="[Table1_1].[Customer Type].[All]" dimensionUniqueName="[Table1_1]" displayFolder="" count="2" memberValueDatatype="130" unbalanced="0"/>
    <cacheHierarchy uniqueName="[Table1_1].[Gender]" caption="Gender" attribute="1" defaultMemberUniqueName="[Table1_1].[Gender].[All]" allUniqueName="[Table1_1].[Gender].[All]" dimensionUniqueName="[Table1_1]" displayFolder="" count="2" memberValueDatatype="130" unbalanced="0"/>
    <cacheHierarchy uniqueName="[Table1_1].[Product Line]" caption="Product Line" attribute="1" defaultMemberUniqueName="[Table1_1].[Product Line].[All]" allUniqueName="[Table1_1].[Product Line].[All]" dimensionUniqueName="[Table1_1]" displayFolder="" count="0" memberValueDatatype="130" unbalanced="0"/>
    <cacheHierarchy uniqueName="[Table1_1].[Unit Price]" caption="Unit Price" attribute="1" defaultMemberUniqueName="[Table1_1].[Unit Price].[All]" allUniqueName="[Table1_1].[Unit Price].[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Tax 5%]" caption="Tax 5%" attribute="1" defaultMemberUniqueName="[Table1_1].[Tax 5%].[All]" allUniqueName="[Table1_1].[Tax 5%].[All]" dimensionUniqueName="[Table1_1]" displayFolder="" count="0" memberValueDatatype="5" unbalanced="0"/>
    <cacheHierarchy uniqueName="[Table1_1].[Total]" caption="Total" attribute="1" defaultMemberUniqueName="[Table1_1].[Total].[All]" allUniqueName="[Table1_1].[Total].[All]" dimensionUniqueName="[Table1_1]" displayFolder="" count="0" memberValueDatatype="5" unbalanced="0"/>
    <cacheHierarchy uniqueName="[Table1_1].[Date]" caption="Date" attribute="1" time="1" defaultMemberUniqueName="[Table1_1].[Date].[All]" allUniqueName="[Table1_1].[Date].[All]" dimensionUniqueName="[Table1_1]" displayFolder="" count="2" memberValueDatatype="7" unbalanced="0">
      <fieldsUsage count="2">
        <fieldUsage x="-1"/>
        <fieldUsage x="0"/>
      </fieldsUsage>
    </cacheHierarchy>
    <cacheHierarchy uniqueName="[Table1_1].[Time]" caption="Time" attribute="1" time="1" defaultMemberUniqueName="[Table1_1].[Time].[All]" allUniqueName="[Table1_1].[Time].[All]" dimensionUniqueName="[Table1_1]" displayFolder="" count="0" memberValueDatatype="7" unbalanced="0"/>
    <cacheHierarchy uniqueName="[Table1_1].[Payment]" caption="Payment" attribute="1" defaultMemberUniqueName="[Table1_1].[Payment].[All]" allUniqueName="[Table1_1].[Payment].[All]" dimensionUniqueName="[Table1_1]" displayFolder="" count="2" memberValueDatatype="130" unbalanced="0"/>
    <cacheHierarchy uniqueName="[Table1_1].[COGS]" caption="COGS" attribute="1" defaultMemberUniqueName="[Table1_1].[COGS].[All]" allUniqueName="[Table1_1].[COGS].[All]" dimensionUniqueName="[Table1_1]" displayFolder="" count="0" memberValueDatatype="5" unbalanced="0"/>
    <cacheHierarchy uniqueName="[Table1_1].[Gross Margin %]" caption="Gross Margin %" attribute="1" defaultMemberUniqueName="[Table1_1].[Gross Margin %].[All]" allUniqueName="[Table1_1].[Gross Margin %].[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Day Name]" caption="Day Name" attribute="1" defaultMemberUniqueName="[Table1_1].[Day Name].[All]" allUniqueName="[Table1_1].[Day Name].[All]" dimensionUniqueName="[Table1_1]" displayFolder="" count="0" memberValueDatatype="130" unbalanced="0"/>
    <cacheHierarchy uniqueName="[Table1_1].[Rating group]" caption="Rating group" attribute="1" defaultMemberUniqueName="[Table1_1].[Rating group].[All]" allUniqueName="[Table1_1].[Rating group].[All]" dimensionUniqueName="[Table1_1]" displayFolder="" count="0" memberValueDatatype="130" unbalanced="0"/>
    <cacheHierarchy uniqueName="[Table1_1].[Day Time grouping]" caption="Day Time grouping" attribute="1" defaultMemberUniqueName="[Table1_1].[Day Time grouping].[All]" allUniqueName="[Table1_1].[Day Time grouping].[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2" memberValueDatatype="130" unbalanced="0">
      <fieldsUsage count="2">
        <fieldUsage x="-1"/>
        <fieldUsage x="1"/>
      </fieldsUsage>
    </cacheHierarchy>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Invoice ID]" caption="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able1_1"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Tax 5%]" caption="Sum of Tax 5%" measure="1" displayFolder="" measureGroup="Table1_1" count="0" hidden="1">
      <extLst>
        <ext xmlns:x15="http://schemas.microsoft.com/office/spreadsheetml/2010/11/main" uri="{B97F6D7D-B522-45F9-BDA1-12C45D357490}">
          <x15:cacheHierarchy aggregatedColumn="8"/>
        </ext>
      </extLst>
    </cacheHierarchy>
    <cacheHierarchy uniqueName="[Measures].[Count of Product Line]" caption="Count of Product Line" measure="1" displayFolder="" measureGroup="Table1_1"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7"/>
        </ext>
      </extLst>
    </cacheHierarchy>
    <cacheHierarchy uniqueName="[Measures].[Count of Rating group]" caption="Count of Rating group" measure="1" displayFolder="" measureGroup="Table1_1" count="0" hidden="1">
      <extLst>
        <ext xmlns:x15="http://schemas.microsoft.com/office/spreadsheetml/2010/11/main" uri="{B97F6D7D-B522-45F9-BDA1-12C45D357490}">
          <x15:cacheHierarchy aggregatedColumn="19"/>
        </ext>
      </extLst>
    </cacheHierarchy>
    <cacheHierarchy uniqueName="[Measures].[Distinct Count of Invoice ID]" caption="Distinct 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Rating]" caption="Average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Total]" caption="Average of Total"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00.636825694448" backgroundQuery="1" createdVersion="8" refreshedVersion="8" minRefreshableVersion="3" recordCount="0" supportSubquery="1" supportAdvancedDrill="1" xr:uid="{E762ED1A-6D20-460A-84C4-5F7153DC32A3}">
  <cacheSource type="external" connectionId="3"/>
  <cacheFields count="6">
    <cacheField name="[Table1_1].[Total].[Total]" caption="Total" numFmtId="0" hierarchy="9" level="1">
      <sharedItems containsSemiMixedTypes="0" containsNonDate="0" containsString="0"/>
    </cacheField>
    <cacheField name="[Table1_1].[Invoice ID].[Invoice ID]" caption="Invoice ID" numFmtId="0" level="1">
      <sharedItems count="10">
        <s v="1047-C"/>
        <s v="10801-A"/>
        <s v="12045-B"/>
        <s v="12643-C"/>
        <s v="15453-C"/>
        <s v="18091-A"/>
        <s v="2111-A"/>
        <s v="2921-A"/>
        <s v="6387-C"/>
        <s v="7034-C"/>
      </sharedItems>
    </cacheField>
    <cacheField name="[Table1_1].[Rating group].[Rating group]" caption="Rating group" numFmtId="0" hierarchy="19" level="1">
      <sharedItems containsSemiMixedTypes="0" containsNonDate="0" containsString="0"/>
    </cacheField>
    <cacheField name="[Measures].[Sum of Total]" caption="Sum of Total" numFmtId="0" hierarchy="26" level="32767"/>
    <cacheField name="[Measures].[Average of Rating]" caption="Average of Rating" numFmtId="0" hierarchy="33" level="32767"/>
    <cacheField name="[Table1_1].[City].[City]" caption="City" numFmtId="0" hierarchy="2" level="1">
      <sharedItems containsSemiMixedTypes="0" containsNonDate="0" containsString="0"/>
    </cacheField>
  </cacheFields>
  <cacheHierarchies count="35">
    <cacheHierarchy uniqueName="[Table1_1].[Invoice ID]" caption="Invoice ID" attribute="1" defaultMemberUniqueName="[Table1_1].[Invoice ID].[All]" allUniqueName="[Table1_1].[Invoice ID].[All]" dimensionUniqueName="[Table1_1]" displayFolder="" count="2" memberValueDatatype="130" unbalanced="0">
      <fieldsUsage count="2">
        <fieldUsage x="-1"/>
        <fieldUsage x="1"/>
      </fieldsUsage>
    </cacheHierarchy>
    <cacheHierarchy uniqueName="[Table1_1].[Branch]" caption="Branch" attribute="1" defaultMemberUniqueName="[Table1_1].[Branch].[All]" allUniqueName="[Table1_1].[Branch].[All]" dimensionUniqueName="[Table1_1]" displayFolder="" count="0" memberValueDatatype="130" unbalanced="0"/>
    <cacheHierarchy uniqueName="[Table1_1].[City]" caption="City" attribute="1" defaultMemberUniqueName="[Table1_1].[City].[All]" allUniqueName="[Table1_1].[City].[All]" dimensionUniqueName="[Table1_1]" displayFolder="" count="2" memberValueDatatype="130" unbalanced="0">
      <fieldsUsage count="2">
        <fieldUsage x="-1"/>
        <fieldUsage x="5"/>
      </fieldsUsage>
    </cacheHierarchy>
    <cacheHierarchy uniqueName="[Table1_1].[Customer Type]" caption="Customer Type" attribute="1" defaultMemberUniqueName="[Table1_1].[Customer Type].[All]" allUniqueName="[Table1_1].[Customer Type].[All]" dimensionUniqueName="[Table1_1]" displayFolder="" count="2" memberValueDatatype="130" unbalanced="0"/>
    <cacheHierarchy uniqueName="[Table1_1].[Gender]" caption="Gender" attribute="1" defaultMemberUniqueName="[Table1_1].[Gender].[All]" allUniqueName="[Table1_1].[Gender].[All]" dimensionUniqueName="[Table1_1]" displayFolder="" count="2" memberValueDatatype="130" unbalanced="0"/>
    <cacheHierarchy uniqueName="[Table1_1].[Product Line]" caption="Product Line" attribute="1" defaultMemberUniqueName="[Table1_1].[Product Line].[All]" allUniqueName="[Table1_1].[Product Line].[All]" dimensionUniqueName="[Table1_1]" displayFolder="" count="0" memberValueDatatype="130" unbalanced="0"/>
    <cacheHierarchy uniqueName="[Table1_1].[Unit Price]" caption="Unit Price" attribute="1" defaultMemberUniqueName="[Table1_1].[Unit Price].[All]" allUniqueName="[Table1_1].[Unit Price].[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Tax 5%]" caption="Tax 5%" attribute="1" defaultMemberUniqueName="[Table1_1].[Tax 5%].[All]" allUniqueName="[Table1_1].[Tax 5%].[All]" dimensionUniqueName="[Table1_1]" displayFolder="" count="0" memberValueDatatype="5" unbalanced="0"/>
    <cacheHierarchy uniqueName="[Table1_1].[Total]" caption="Total" attribute="1" defaultMemberUniqueName="[Table1_1].[Total].[All]" allUniqueName="[Table1_1].[Total].[All]" dimensionUniqueName="[Table1_1]" displayFolder="" count="2" memberValueDatatype="5" unbalanced="0">
      <fieldsUsage count="2">
        <fieldUsage x="-1"/>
        <fieldUsage x="0"/>
      </fieldsUsage>
    </cacheHierarchy>
    <cacheHierarchy uniqueName="[Table1_1].[Date]" caption="Date" attribute="1" time="1" defaultMemberUniqueName="[Table1_1].[Date].[All]" allUniqueName="[Table1_1].[Date].[All]" dimensionUniqueName="[Table1_1]" displayFolder="" count="0" memberValueDatatype="7" unbalanced="0"/>
    <cacheHierarchy uniqueName="[Table1_1].[Time]" caption="Time" attribute="1" time="1" defaultMemberUniqueName="[Table1_1].[Time].[All]" allUniqueName="[Table1_1].[Time].[All]" dimensionUniqueName="[Table1_1]" displayFolder="" count="0" memberValueDatatype="7" unbalanced="0"/>
    <cacheHierarchy uniqueName="[Table1_1].[Payment]" caption="Payment" attribute="1" defaultMemberUniqueName="[Table1_1].[Payment].[All]" allUniqueName="[Table1_1].[Payment].[All]" dimensionUniqueName="[Table1_1]" displayFolder="" count="2" memberValueDatatype="130" unbalanced="0"/>
    <cacheHierarchy uniqueName="[Table1_1].[COGS]" caption="COGS" attribute="1" defaultMemberUniqueName="[Table1_1].[COGS].[All]" allUniqueName="[Table1_1].[COGS].[All]" dimensionUniqueName="[Table1_1]" displayFolder="" count="0" memberValueDatatype="5" unbalanced="0"/>
    <cacheHierarchy uniqueName="[Table1_1].[Gross Margin %]" caption="Gross Margin %" attribute="1" defaultMemberUniqueName="[Table1_1].[Gross Margin %].[All]" allUniqueName="[Table1_1].[Gross Margin %].[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Day Name]" caption="Day Name" attribute="1" defaultMemberUniqueName="[Table1_1].[Day Name].[All]" allUniqueName="[Table1_1].[Day Name].[All]" dimensionUniqueName="[Table1_1]" displayFolder="" count="0" memberValueDatatype="130" unbalanced="0"/>
    <cacheHierarchy uniqueName="[Table1_1].[Rating group]" caption="Rating group" attribute="1" defaultMemberUniqueName="[Table1_1].[Rating group].[All]" allUniqueName="[Table1_1].[Rating group].[All]" dimensionUniqueName="[Table1_1]" displayFolder="" count="2" memberValueDatatype="130" unbalanced="0">
      <fieldsUsage count="2">
        <fieldUsage x="-1"/>
        <fieldUsage x="2"/>
      </fieldsUsage>
    </cacheHierarchy>
    <cacheHierarchy uniqueName="[Table1_1].[Day Time grouping]" caption="Day Time grouping" attribute="1" defaultMemberUniqueName="[Table1_1].[Day Time grouping].[All]" allUniqueName="[Table1_1].[Day Time grouping].[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Invoice ID]" caption="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able1_1"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Tax 5%]" caption="Sum of Tax 5%" measure="1" displayFolder="" measureGroup="Table1_1" count="0" hidden="1">
      <extLst>
        <ext xmlns:x15="http://schemas.microsoft.com/office/spreadsheetml/2010/11/main" uri="{B97F6D7D-B522-45F9-BDA1-12C45D357490}">
          <x15:cacheHierarchy aggregatedColumn="8"/>
        </ext>
      </extLst>
    </cacheHierarchy>
    <cacheHierarchy uniqueName="[Measures].[Count of Product Line]" caption="Count of Product Line" measure="1" displayFolder="" measureGroup="Table1_1"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7"/>
        </ext>
      </extLst>
    </cacheHierarchy>
    <cacheHierarchy uniqueName="[Measures].[Count of Rating group]" caption="Count of Rating group" measure="1" displayFolder="" measureGroup="Table1_1" count="0" hidden="1">
      <extLst>
        <ext xmlns:x15="http://schemas.microsoft.com/office/spreadsheetml/2010/11/main" uri="{B97F6D7D-B522-45F9-BDA1-12C45D357490}">
          <x15:cacheHierarchy aggregatedColumn="19"/>
        </ext>
      </extLst>
    </cacheHierarchy>
    <cacheHierarchy uniqueName="[Measures].[Distinct Count of Invoice ID]" caption="Distinct 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Rating]" caption="Average of Rating" measure="1" displayFolder="" measureGroup="Table1_1" count="0" oneField="1" hidden="1">
      <fieldsUsage count="1">
        <fieldUsage x="4"/>
      </fieldsUsage>
      <extLst>
        <ext xmlns:x15="http://schemas.microsoft.com/office/spreadsheetml/2010/11/main" uri="{B97F6D7D-B522-45F9-BDA1-12C45D357490}">
          <x15:cacheHierarchy aggregatedColumn="15"/>
        </ext>
      </extLst>
    </cacheHierarchy>
    <cacheHierarchy uniqueName="[Measures].[Average of Total]" caption="Average of Total"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8.432294444443" backgroundQuery="1" createdVersion="3" refreshedVersion="8" minRefreshableVersion="3" recordCount="0" supportSubquery="1" supportAdvancedDrill="1" xr:uid="{B4CF675B-F3B0-4DE7-B6D6-2C249FEEA0A3}">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able1_1].[Invoice ID]" caption="Invoice ID" attribute="1" defaultMemberUniqueName="[Table1_1].[Invoice ID].[All]" allUniqueName="[Table1_1].[Invoice ID].[All]" dimensionUniqueName="[Table1_1]" displayFolder="" count="0" memberValueDatatype="130" unbalanced="0"/>
    <cacheHierarchy uniqueName="[Table1_1].[Branch]" caption="Branch" attribute="1" defaultMemberUniqueName="[Table1_1].[Branch].[All]" allUniqueName="[Table1_1].[Branch].[All]" dimensionUniqueName="[Table1_1]" displayFolder="" count="2" memberValueDatatype="130" unbalanced="0"/>
    <cacheHierarchy uniqueName="[Table1_1].[City]" caption="City" attribute="1" defaultMemberUniqueName="[Table1_1].[City].[All]" allUniqueName="[Table1_1].[City].[All]" dimensionUniqueName="[Table1_1]" displayFolder="" count="2" memberValueDatatype="130" unbalanced="0"/>
    <cacheHierarchy uniqueName="[Table1_1].[Customer Type]" caption="Customer Type" attribute="1" defaultMemberUniqueName="[Table1_1].[Customer Type].[All]" allUniqueName="[Table1_1].[Customer Type].[All]" dimensionUniqueName="[Table1_1]" displayFolder="" count="2" memberValueDatatype="130" unbalanced="0"/>
    <cacheHierarchy uniqueName="[Table1_1].[Gender]" caption="Gender" attribute="1" defaultMemberUniqueName="[Table1_1].[Gender].[All]" allUniqueName="[Table1_1].[Gender].[All]" dimensionUniqueName="[Table1_1]" displayFolder="" count="2" memberValueDatatype="130" unbalanced="0"/>
    <cacheHierarchy uniqueName="[Table1_1].[Product Line]" caption="Product Line" attribute="1" defaultMemberUniqueName="[Table1_1].[Product Line].[All]" allUniqueName="[Table1_1].[Product Line].[All]" dimensionUniqueName="[Table1_1]" displayFolder="" count="0" memberValueDatatype="130" unbalanced="0"/>
    <cacheHierarchy uniqueName="[Table1_1].[Unit Price]" caption="Unit Price" attribute="1" defaultMemberUniqueName="[Table1_1].[Unit Price].[All]" allUniqueName="[Table1_1].[Unit Price].[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Tax 5%]" caption="Tax 5%" attribute="1" defaultMemberUniqueName="[Table1_1].[Tax 5%].[All]" allUniqueName="[Table1_1].[Tax 5%].[All]" dimensionUniqueName="[Table1_1]" displayFolder="" count="0" memberValueDatatype="5" unbalanced="0"/>
    <cacheHierarchy uniqueName="[Table1_1].[Total]" caption="Total" attribute="1" defaultMemberUniqueName="[Table1_1].[Total].[All]" allUniqueName="[Table1_1].[Total].[All]" dimensionUniqueName="[Table1_1]" displayFolder="" count="0" memberValueDatatype="5" unbalanced="0"/>
    <cacheHierarchy uniqueName="[Table1_1].[Date]" caption="Date" attribute="1" time="1" defaultMemberUniqueName="[Table1_1].[Date].[All]" allUniqueName="[Table1_1].[Date].[All]" dimensionUniqueName="[Table1_1]" displayFolder="" count="0" memberValueDatatype="7" unbalanced="0"/>
    <cacheHierarchy uniqueName="[Table1_1].[Time]" caption="Time" attribute="1" time="1" defaultMemberUniqueName="[Table1_1].[Time].[All]" allUniqueName="[Table1_1].[Time].[All]" dimensionUniqueName="[Table1_1]" displayFolder="" count="0" memberValueDatatype="7" unbalanced="0"/>
    <cacheHierarchy uniqueName="[Table1_1].[Payment]" caption="Payment" attribute="1" defaultMemberUniqueName="[Table1_1].[Payment].[All]" allUniqueName="[Table1_1].[Payment].[All]" dimensionUniqueName="[Table1_1]" displayFolder="" count="2" memberValueDatatype="130" unbalanced="0"/>
    <cacheHierarchy uniqueName="[Table1_1].[COGS]" caption="COGS" attribute="1" defaultMemberUniqueName="[Table1_1].[COGS].[All]" allUniqueName="[Table1_1].[COGS].[All]" dimensionUniqueName="[Table1_1]" displayFolder="" count="0" memberValueDatatype="5" unbalanced="0"/>
    <cacheHierarchy uniqueName="[Table1_1].[Gross Margin %]" caption="Gross Margin %" attribute="1" defaultMemberUniqueName="[Table1_1].[Gross Margin %].[All]" allUniqueName="[Table1_1].[Gross Margin %].[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Day Name]" caption="Day Name" attribute="1" defaultMemberUniqueName="[Table1_1].[Day Name].[All]" allUniqueName="[Table1_1].[Day Name].[All]" dimensionUniqueName="[Table1_1]" displayFolder="" count="0" memberValueDatatype="130" unbalanced="0"/>
    <cacheHierarchy uniqueName="[Table1_1].[Rating group]" caption="Rating group" attribute="1" defaultMemberUniqueName="[Table1_1].[Rating group].[All]" allUniqueName="[Table1_1].[Rating group].[All]" dimensionUniqueName="[Table1_1]" displayFolder="" count="0" memberValueDatatype="130" unbalanced="0"/>
    <cacheHierarchy uniqueName="[Table1_1].[Day Time grouping]" caption="Day Time grouping" attribute="1" defaultMemberUniqueName="[Table1_1].[Day Time grouping].[All]" allUniqueName="[Table1_1].[Day Time grouping].[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Invoice ID]" caption="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able1_1" count="0" hidden="1">
      <extLst>
        <ext xmlns:x15="http://schemas.microsoft.com/office/spreadsheetml/2010/11/main" uri="{B97F6D7D-B522-45F9-BDA1-12C45D357490}">
          <x15:cacheHierarchy aggregatedColumn="9"/>
        </ext>
      </extLst>
    </cacheHierarchy>
    <cacheHierarchy uniqueName="[Measures].[Sum of Tax 5%]" caption="Sum of Tax 5%" measure="1" displayFolder="" measureGroup="Table1_1" count="0" hidden="1">
      <extLst>
        <ext xmlns:x15="http://schemas.microsoft.com/office/spreadsheetml/2010/11/main" uri="{B97F6D7D-B522-45F9-BDA1-12C45D357490}">
          <x15:cacheHierarchy aggregatedColumn="8"/>
        </ext>
      </extLst>
    </cacheHierarchy>
    <cacheHierarchy uniqueName="[Measures].[Count of Product Line]" caption="Count of Product Line" measure="1" displayFolder="" measureGroup="Table1_1"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Table1_1" count="0" hidden="1">
      <extLst>
        <ext xmlns:x15="http://schemas.microsoft.com/office/spreadsheetml/2010/11/main" uri="{B97F6D7D-B522-45F9-BDA1-12C45D357490}">
          <x15:cacheHierarchy aggregatedColumn="7"/>
        </ext>
      </extLst>
    </cacheHierarchy>
    <cacheHierarchy uniqueName="[Measures].[Count of Rating group]" caption="Count of Rating group" measure="1" displayFolder="" measureGroup="Table1_1" count="0" hidden="1">
      <extLst>
        <ext xmlns:x15="http://schemas.microsoft.com/office/spreadsheetml/2010/11/main" uri="{B97F6D7D-B522-45F9-BDA1-12C45D357490}">
          <x15:cacheHierarchy aggregatedColumn="19"/>
        </ext>
      </extLst>
    </cacheHierarchy>
    <cacheHierarchy uniqueName="[Measures].[Distinct Count of Invoice ID]" caption="Distinct Count of Invoice ID" measure="1" displayFolder="" measureGroup="Table1_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5"/>
        </ext>
      </extLst>
    </cacheHierarchy>
    <cacheHierarchy uniqueName="[Measures].[Average of Rating]" caption="Average of Rating" measure="1" displayFolder="" measureGroup="Table1_1"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84631216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4A65B0-7061-43DB-AEC5-9A09B1E937A0}" name="PivotTable1" cacheId="190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D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Count of Invoice ID" fld="0" subtotal="count" baseField="0" baseItem="0"/>
    <dataField name="Sum of Total" fld="1" baseField="0" baseItem="0" numFmtId="165"/>
    <dataField name="Sum of Tax 5%" fld="2" baseField="0" baseItem="0" numFmtId="165"/>
    <dataField name="Average of Rating" fld="3" subtotal="average" baseField="0" baseItem="2" numFmtId="2"/>
  </dataFields>
  <pivotHierarchies count="35">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367784-DBA6-4AD1-88AA-87378978F1F8}" name="PivotTable1" cacheId="190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E8" firstHeaderRow="1" firstDataRow="2" firstDataCol="1"/>
  <pivotFields count="3">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4">
    <i>
      <x/>
    </i>
    <i>
      <x v="1"/>
    </i>
    <i>
      <x v="2"/>
    </i>
    <i t="grand">
      <x/>
    </i>
  </rowItems>
  <colFields count="1">
    <field x="2"/>
  </colFields>
  <colItems count="4">
    <i>
      <x/>
    </i>
    <i>
      <x v="1"/>
    </i>
    <i>
      <x v="2"/>
    </i>
    <i t="grand">
      <x/>
    </i>
  </colItems>
  <dataFields count="1">
    <dataField name="Count of Invoice ID" fld="1" subtotal="count" baseField="0" baseItem="0"/>
  </dataField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3" format="6" series="1">
      <pivotArea type="data" outline="0" fieldPosition="0">
        <references count="2">
          <reference field="4294967294" count="1" selected="0">
            <x v="0"/>
          </reference>
          <reference field="2" count="1" selected="0">
            <x v="0"/>
          </reference>
        </references>
      </pivotArea>
    </chartFormat>
    <chartFormat chart="3" format="7" series="1">
      <pivotArea type="data" outline="0" fieldPosition="0">
        <references count="2">
          <reference field="4294967294" count="1" selected="0">
            <x v="0"/>
          </reference>
          <reference field="2" count="1" selected="0">
            <x v="1"/>
          </reference>
        </references>
      </pivotArea>
    </chartFormat>
    <chartFormat chart="3" format="8" series="1">
      <pivotArea type="data" outline="0" fieldPosition="0">
        <references count="2">
          <reference field="4294967294" count="1" selected="0">
            <x v="0"/>
          </reference>
          <reference field="2" count="1" selected="0">
            <x v="2"/>
          </reference>
        </references>
      </pivotArea>
    </chartFormat>
  </chartFormats>
  <pivotHierarchies count="35">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A5207D-5736-4B3D-886E-062A1711A4A0}" name="PivotTable2" cacheId="190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chartFormat="9">
  <location ref="A3:D7" firstHeaderRow="1" firstDataRow="2" firstDataCol="1"/>
  <pivotFields count="4">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3">
    <i>
      <x/>
    </i>
    <i>
      <x v="1"/>
    </i>
    <i t="grand">
      <x/>
    </i>
  </rowItems>
  <colFields count="1">
    <field x="2"/>
  </colFields>
  <colItems count="3">
    <i>
      <x/>
    </i>
    <i>
      <x v="1"/>
    </i>
    <i>
      <x v="2"/>
    </i>
  </colItems>
  <dataFields count="1">
    <dataField name="Sum of Total" fld="1" baseField="0" baseItem="0" numFmtId="165"/>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0"/>
          </reference>
        </references>
      </pivotArea>
    </chartFormat>
    <chartFormat chart="0" format="4">
      <pivotArea type="data" outline="0" fieldPosition="0">
        <references count="3">
          <reference field="4294967294" count="1" selected="0">
            <x v="0"/>
          </reference>
          <reference field="0" count="1" selected="0">
            <x v="1"/>
          </reference>
          <reference field="2" count="1" selected="0">
            <x v="0"/>
          </reference>
        </references>
      </pivotArea>
    </chartFormat>
    <chartFormat chart="0" format="5">
      <pivotArea type="data" outline="0" fieldPosition="0">
        <references count="3">
          <reference field="4294967294" count="1" selected="0">
            <x v="0"/>
          </reference>
          <reference field="0" count="1" selected="0">
            <x v="0"/>
          </reference>
          <reference field="2" count="1" selected="0">
            <x v="2"/>
          </reference>
        </references>
      </pivotArea>
    </chartFormat>
    <chartFormat chart="7" format="11" series="1">
      <pivotArea type="data" outline="0" fieldPosition="0">
        <references count="2">
          <reference field="4294967294" count="1" selected="0">
            <x v="0"/>
          </reference>
          <reference field="2" count="1" selected="0">
            <x v="0"/>
          </reference>
        </references>
      </pivotArea>
    </chartFormat>
    <chartFormat chart="7" format="12">
      <pivotArea type="data" outline="0" fieldPosition="0">
        <references count="3">
          <reference field="4294967294" count="1" selected="0">
            <x v="0"/>
          </reference>
          <reference field="0" count="1" selected="0">
            <x v="1"/>
          </reference>
          <reference field="2" count="1" selected="0">
            <x v="0"/>
          </reference>
        </references>
      </pivotArea>
    </chartFormat>
    <chartFormat chart="7" format="13" series="1">
      <pivotArea type="data" outline="0" fieldPosition="0">
        <references count="2">
          <reference field="4294967294" count="1" selected="0">
            <x v="0"/>
          </reference>
          <reference field="2" count="1" selected="0">
            <x v="1"/>
          </reference>
        </references>
      </pivotArea>
    </chartFormat>
    <chartFormat chart="7" format="14" series="1">
      <pivotArea type="data" outline="0" fieldPosition="0">
        <references count="2">
          <reference field="4294967294" count="1" selected="0">
            <x v="0"/>
          </reference>
          <reference field="2" count="1" selected="0">
            <x v="2"/>
          </reference>
        </references>
      </pivotArea>
    </chartFormat>
    <chartFormat chart="7" format="15">
      <pivotArea type="data" outline="0" fieldPosition="0">
        <references count="3">
          <reference field="4294967294" count="1" selected="0">
            <x v="0"/>
          </reference>
          <reference field="0" count="1" selected="0">
            <x v="0"/>
          </reference>
          <reference field="2" count="1" selected="0">
            <x v="2"/>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3">
          <reference field="4294967294" count="1" selected="0">
            <x v="0"/>
          </reference>
          <reference field="0" count="1" selected="0">
            <x v="0"/>
          </reference>
          <reference field="2" count="1" selected="0">
            <x v="1"/>
          </reference>
        </references>
      </pivotArea>
    </chartFormat>
  </chartFormats>
  <pivotHierarchies count="35">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E9B09D-61F1-4004-9FC2-6CE5ED835DFC}" name="PivotTable3" cacheId="190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6">
  <location ref="A4:D11" firstHeaderRow="1" firstDataRow="2"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6">
    <i>
      <x/>
    </i>
    <i>
      <x v="1"/>
    </i>
    <i>
      <x v="2"/>
    </i>
    <i>
      <x v="3"/>
    </i>
    <i>
      <x v="4"/>
    </i>
    <i>
      <x v="5"/>
    </i>
  </rowItems>
  <colFields count="1">
    <field x="2"/>
  </colFields>
  <colItems count="3">
    <i>
      <x/>
    </i>
    <i>
      <x v="1"/>
    </i>
    <i>
      <x v="2"/>
    </i>
  </colItems>
  <dataFields count="1">
    <dataField name="Sum of Total" fld="1" baseField="0" baseItem="0" numFmtId="165"/>
  </dataFields>
  <chartFormats count="15">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5" format="6" series="1">
      <pivotArea type="data" outline="0" fieldPosition="0">
        <references count="2">
          <reference field="4294967294" count="1" selected="0">
            <x v="0"/>
          </reference>
          <reference field="2" count="1" selected="0">
            <x v="0"/>
          </reference>
        </references>
      </pivotArea>
    </chartFormat>
    <chartFormat chart="5" format="7" series="1">
      <pivotArea type="data" outline="0" fieldPosition="0">
        <references count="2">
          <reference field="4294967294" count="1" selected="0">
            <x v="0"/>
          </reference>
          <reference field="2" count="1" selected="0">
            <x v="1"/>
          </reference>
        </references>
      </pivotArea>
    </chartFormat>
    <chartFormat chart="5" format="8" series="1">
      <pivotArea type="data" outline="0" fieldPosition="0">
        <references count="2">
          <reference field="4294967294" count="1" selected="0">
            <x v="0"/>
          </reference>
          <reference field="2" count="1" selected="0">
            <x v="2"/>
          </reference>
        </references>
      </pivotArea>
    </chartFormat>
    <chartFormat chart="5" format="9">
      <pivotArea type="data" outline="0" fieldPosition="0">
        <references count="3">
          <reference field="4294967294" count="1" selected="0">
            <x v="0"/>
          </reference>
          <reference field="0" count="1" selected="0">
            <x v="0"/>
          </reference>
          <reference field="2" count="1" selected="0">
            <x v="0"/>
          </reference>
        </references>
      </pivotArea>
    </chartFormat>
    <chartFormat chart="5" format="10">
      <pivotArea type="data" outline="0" fieldPosition="0">
        <references count="3">
          <reference field="4294967294" count="1" selected="0">
            <x v="0"/>
          </reference>
          <reference field="0" count="1" selected="0">
            <x v="3"/>
          </reference>
          <reference field="2" count="1" selected="0">
            <x v="0"/>
          </reference>
        </references>
      </pivotArea>
    </chartFormat>
    <chartFormat chart="5" format="11">
      <pivotArea type="data" outline="0" fieldPosition="0">
        <references count="3">
          <reference field="4294967294" count="1" selected="0">
            <x v="0"/>
          </reference>
          <reference field="0" count="1" selected="0">
            <x v="3"/>
          </reference>
          <reference field="2" count="1" selected="0">
            <x v="1"/>
          </reference>
        </references>
      </pivotArea>
    </chartFormat>
    <chartFormat chart="5" format="12">
      <pivotArea type="data" outline="0" fieldPosition="0">
        <references count="3">
          <reference field="4294967294" count="1" selected="0">
            <x v="0"/>
          </reference>
          <reference field="0" count="1" selected="0">
            <x v="5"/>
          </reference>
          <reference field="2" count="1" selected="0">
            <x v="0"/>
          </reference>
        </references>
      </pivotArea>
    </chartFormat>
    <chartFormat chart="0" format="3" series="1">
      <pivotArea type="data" outline="0" fieldPosition="0">
        <references count="1">
          <reference field="4294967294" count="1" selected="0">
            <x v="0"/>
          </reference>
        </references>
      </pivotArea>
    </chartFormat>
    <chartFormat chart="5" format="13" series="1">
      <pivotArea type="data" outline="0" fieldPosition="0">
        <references count="1">
          <reference field="4294967294" count="1" selected="0">
            <x v="0"/>
          </reference>
        </references>
      </pivotArea>
    </chartFormat>
    <chartFormat chart="5" format="14">
      <pivotArea type="data" outline="0" fieldPosition="0">
        <references count="2">
          <reference field="4294967294" count="1" selected="0">
            <x v="0"/>
          </reference>
          <reference field="0" count="1" selected="0">
            <x v="0"/>
          </reference>
        </references>
      </pivotArea>
    </chartFormat>
    <chartFormat chart="5" format="15">
      <pivotArea type="data" outline="0" fieldPosition="0">
        <references count="3">
          <reference field="4294967294" count="1" selected="0">
            <x v="0"/>
          </reference>
          <reference field="0" count="1" selected="0">
            <x v="0"/>
          </reference>
          <reference field="2" count="1" selected="0">
            <x v="1"/>
          </reference>
        </references>
      </pivotArea>
    </chartFormat>
    <chartFormat chart="5" format="16">
      <pivotArea type="data" outline="0" fieldPosition="0">
        <references count="3">
          <reference field="4294967294" count="1" selected="0">
            <x v="0"/>
          </reference>
          <reference field="0" count="1" selected="0">
            <x v="0"/>
          </reference>
          <reference field="2" count="1" selected="0">
            <x v="2"/>
          </reference>
        </references>
      </pivotArea>
    </chartFormat>
  </chartFormats>
  <pivotHierarchies count="35">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011342-BF7E-4654-8C3B-EEF921905148}" name="PivotTable5" cacheId="19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chartFormat="1">
  <location ref="A3:B7"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Invoice ID" fld="3" subtotal="count" baseField="0" baseItem="0"/>
  </dataFields>
  <formats count="1">
    <format dxfId="16">
      <pivotArea field="1" type="button" dataOnly="0" labelOnly="1" outline="0"/>
    </format>
  </formats>
  <pivotHierarchies count="35">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Invoice ID"/>
    <pivotHierarchy dragToData="1"/>
    <pivotHierarchy dragToData="1"/>
    <pivotHierarchy dragToData="1"/>
    <pivotHierarchy dragToData="1"/>
    <pivotHierarchy dragToData="1"/>
    <pivotHierarchy dragToData="1" caption="Distinct Count of Invoice ID"/>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10" filterVal="10"/>
        </filterColumn>
      </autoFilter>
    </filter>
    <filter fld="1" type="count" id="2" iMeasureHier="26">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15D240-D154-4F46-A30C-1D4D74AE86CF}" name="PivotTable2" cacheId="190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3:B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fld="0" baseField="0" baseItem="0" numFmtId="165"/>
  </dataFields>
  <chartFormats count="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0"/>
          </reference>
        </references>
      </pivotArea>
    </chartFormat>
  </chartFormats>
  <pivotHierarchies count="35">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629597-5752-446A-98A9-E9D527A515B0}" name="PivotTable3" cacheId="190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3:B15" firstHeaderRow="1" firstDataRow="1" firstDataCol="1"/>
  <pivotFields count="4">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allDrilled="1" subtotalTop="0" showAll="0" dataSourceSort="1" defaultSubtotal="0">
      <items count="11">
        <item x="0" e="0"/>
        <item x="1" e="0"/>
        <item x="2" e="0"/>
        <item x="3" e="0"/>
        <item x="4" e="0"/>
        <item x="5" e="0"/>
        <item x="6" e="0"/>
        <item x="7" e="0"/>
        <item x="8" e="0"/>
        <item x="9" e="0"/>
        <item x="10" e="0"/>
      </items>
    </pivotField>
    <pivotField dataField="1" subtotalTop="0" showAll="0" defaultSubtotal="0"/>
    <pivotField allDrilled="1" subtotalTop="0" showAll="0" dataSourceSort="1" defaultSubtotal="0" defaultAttributeDrillState="1"/>
  </pivotFields>
  <rowFields count="2">
    <field x="1"/>
    <field x="0"/>
  </rowFields>
  <rowItems count="12">
    <i>
      <x/>
    </i>
    <i>
      <x v="1"/>
    </i>
    <i>
      <x v="2"/>
    </i>
    <i>
      <x v="3"/>
    </i>
    <i>
      <x v="4"/>
    </i>
    <i>
      <x v="5"/>
    </i>
    <i>
      <x v="6"/>
    </i>
    <i>
      <x v="7"/>
    </i>
    <i>
      <x v="8"/>
    </i>
    <i>
      <x v="9"/>
    </i>
    <i>
      <x v="10"/>
    </i>
    <i t="grand">
      <x/>
    </i>
  </rowItems>
  <colItems count="1">
    <i/>
  </colItems>
  <dataFields count="1">
    <dataField name="Sum of Total" fld="2" baseField="0" baseItem="0" numFmtId="165"/>
  </dataFields>
  <chartFormats count="2">
    <chartFormat chart="0"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5">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2B950A-F102-4C52-B1C5-D2CA279127ED}" name="PivotTable5" cacheId="19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4:C15" firstHeaderRow="0" firstDataRow="1" firstDataCol="1" rowPageCount="2" colPageCount="1"/>
  <pivotFields count="6">
    <pivotField axis="axisPage" allDrilled="1" subtotalTop="0" showAll="0" dataSourceSort="1" defaultSubtotal="0" defaultAttributeDrillState="1"/>
    <pivotField axis="axisRow" allDrilled="1" subtotalTop="0" showAll="0" measureFilter="1"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Fields count="1">
    <field x="-2"/>
  </colFields>
  <colItems count="2">
    <i>
      <x/>
    </i>
    <i i="1">
      <x v="1"/>
    </i>
  </colItems>
  <pageFields count="2">
    <pageField fld="2" hier="19" name="[Table1_1].[Rating group].[All]" cap="All"/>
    <pageField fld="0" hier="9" name="[Table1_1].[Total].[All]" cap="All"/>
  </pageFields>
  <dataFields count="2">
    <dataField name="Sum of Total" fld="3" baseField="0" baseItem="0"/>
    <dataField name="Average of Rating" fld="4" subtotal="average" baseField="1" baseItem="4"/>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35">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Sum of Total"/>
    <pivotHierarchy dragToData="1"/>
    <pivotHierarchy dragToData="1"/>
    <pivotHierarchy dragToData="1"/>
    <pivotHierarchy dragToData="1"/>
    <pivotHierarchy dragToData="1"/>
    <pivotHierarchy dragToData="1"/>
    <pivotHierarchy dragToData="1" caption="Average of Rating"/>
    <pivotHierarchy dragToData="1" caption="Average of Total"/>
  </pivotHierarchies>
  <pivotTableStyleInfo name="PivotStyleLight16" showRowHeaders="1" showColHeaders="1" showRowStripes="0" showColStripes="0" showLastColumn="1"/>
  <filters count="1">
    <filter fld="1" type="count" id="3" iMeasureHier="26">
      <autoFilter ref="A1">
        <filterColumn colId="0">
          <top10 val="10" filterVal="10"/>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market_sales_2025.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837FC57-9AB6-4009-B70C-D45A18B71F3F}" autoFormatId="16" applyNumberFormats="0" applyBorderFormats="0" applyFontFormats="0" applyPatternFormats="0" applyAlignmentFormats="0" applyWidthHeightFormats="0">
  <queryTableRefresh nextId="22" unboundColumnsRight="2">
    <queryTableFields count="21">
      <queryTableField id="1" name="Invoice ID" tableColumnId="1"/>
      <queryTableField id="2" name="Branch" tableColumnId="2"/>
      <queryTableField id="3" name="City" tableColumnId="3"/>
      <queryTableField id="4" name="Customer Type" tableColumnId="4"/>
      <queryTableField id="5" name="Gender" tableColumnId="5"/>
      <queryTableField id="6" name="Product Line" tableColumnId="6"/>
      <queryTableField id="7" name="Unit Price" tableColumnId="7"/>
      <queryTableField id="8" name="Quantity" tableColumnId="8"/>
      <queryTableField id="9" name="Tax 5%" tableColumnId="9"/>
      <queryTableField id="10" name="Total" tableColumnId="10"/>
      <queryTableField id="11" name="Date" tableColumnId="11"/>
      <queryTableField id="12" name="Time" tableColumnId="12"/>
      <queryTableField id="13" name="Payment" tableColumnId="13"/>
      <queryTableField id="14" name="COGS" tableColumnId="14"/>
      <queryTableField id="15" name="Gross Margin %" tableColumnId="15"/>
      <queryTableField id="16" name="Rating" tableColumnId="16"/>
      <queryTableField id="17" name="Month Name" tableColumnId="17"/>
      <queryTableField id="18" name="Hour" tableColumnId="18"/>
      <queryTableField id="21" name="Day Name" tableColumnId="21"/>
      <queryTableField id="19" dataBound="0" tableColumnId="19"/>
      <queryTableField id="20" dataBound="0"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Type" xr10:uid="{78BFCA54-BEE9-40A9-9944-05B7E470715C}" sourceName="[Table1_1].[Customer Type]">
  <pivotTables>
    <pivotTable tabId="5" name="PivotTable3"/>
    <pivotTable tabId="4" name="PivotTable2"/>
    <pivotTable tabId="8" name="PivotTable1"/>
    <pivotTable tabId="3" name="PivotTable1"/>
    <pivotTable tabId="7" name="PivotTable5"/>
    <pivotTable tabId="10" name="PivotTable2"/>
    <pivotTable tabId="12" name="PivotTable3"/>
    <pivotTable tabId="14" name="PivotTable5"/>
  </pivotTables>
  <data>
    <olap pivotCacheId="846312163">
      <levels count="2">
        <level uniqueName="[Table1_1].[Customer Type].[(All)]" sourceCaption="(All)" count="0"/>
        <level uniqueName="[Table1_1].[Customer Type].[Customer Type]" sourceCaption="Customer Type" count="2">
          <ranges>
            <range startItem="0">
              <i n="[Table1_1].[Customer Type].&amp;[Member]" c="Member"/>
              <i n="[Table1_1].[Customer Type].&amp;[Normal]" c="Normal"/>
            </range>
          </ranges>
        </level>
      </levels>
      <selections count="1">
        <selection n="[Table1_1].[Customer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8915803C-E892-411E-8A0E-C61F686A125F}" sourceName="[Table1_1].[Gender]">
  <pivotTables>
    <pivotTable tabId="5" name="PivotTable3"/>
    <pivotTable tabId="4" name="PivotTable2"/>
    <pivotTable tabId="8" name="PivotTable1"/>
    <pivotTable tabId="3" name="PivotTable1"/>
    <pivotTable tabId="7" name="PivotTable5"/>
    <pivotTable tabId="10" name="PivotTable2"/>
    <pivotTable tabId="12" name="PivotTable3"/>
    <pivotTable tabId="14" name="PivotTable5"/>
  </pivotTables>
  <data>
    <olap pivotCacheId="846312163">
      <levels count="2">
        <level uniqueName="[Table1_1].[Gender].[(All)]" sourceCaption="(All)" count="0"/>
        <level uniqueName="[Table1_1].[Gender].[Gender]" sourceCaption="Gender" count="2">
          <ranges>
            <range startItem="0">
              <i n="[Table1_1].[Gender].&amp;[Female]" c="Female"/>
              <i n="[Table1_1].[Gender].&amp;[Male]" c="Male"/>
            </range>
          </ranges>
        </level>
      </levels>
      <selections count="1">
        <selection n="[Table1_1].[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EF073ED3-0214-46C5-A642-1BA45B93D811}" sourceName="[Table1_1].[City]">
  <pivotTables>
    <pivotTable tabId="5" name="PivotTable3"/>
    <pivotTable tabId="4" name="PivotTable2"/>
    <pivotTable tabId="8" name="PivotTable1"/>
    <pivotTable tabId="3" name="PivotTable1"/>
    <pivotTable tabId="7" name="PivotTable5"/>
    <pivotTable tabId="10" name="PivotTable2"/>
    <pivotTable tabId="12" name="PivotTable3"/>
    <pivotTable tabId="14" name="PivotTable5"/>
  </pivotTables>
  <data>
    <olap pivotCacheId="846312163">
      <levels count="2">
        <level uniqueName="[Table1_1].[City].[(All)]" sourceCaption="(All)" count="0"/>
        <level uniqueName="[Table1_1].[City].[City]" sourceCaption="City" count="3">
          <ranges>
            <range startItem="0">
              <i n="[Table1_1].[City].&amp;[Austin]" c="Austin"/>
              <i n="[Table1_1].[City].&amp;[Chicago]" c="Chicago"/>
              <i n="[Table1_1].[City].&amp;[New York]" c="New York"/>
            </range>
          </ranges>
        </level>
      </levels>
      <selections count="1">
        <selection n="[Table1_1].[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 xr10:uid="{EA3D4917-D47F-4891-8436-149C24984EFF}" sourceName="[Table1_1].[Payment]">
  <pivotTables>
    <pivotTable tabId="5" name="PivotTable3"/>
    <pivotTable tabId="4" name="PivotTable2"/>
    <pivotTable tabId="8" name="PivotTable1"/>
    <pivotTable tabId="3" name="PivotTable1"/>
    <pivotTable tabId="7" name="PivotTable5"/>
    <pivotTable tabId="10" name="PivotTable2"/>
    <pivotTable tabId="12" name="PivotTable3"/>
    <pivotTable tabId="14" name="PivotTable5"/>
  </pivotTables>
  <data>
    <olap pivotCacheId="846312163">
      <levels count="2">
        <level uniqueName="[Table1_1].[Payment].[(All)]" sourceCaption="(All)" count="0"/>
        <level uniqueName="[Table1_1].[Payment].[Payment]" sourceCaption="Payment" count="3">
          <ranges>
            <range startItem="0">
              <i n="[Table1_1].[Payment].&amp;[Cash]" c="Cash"/>
              <i n="[Table1_1].[Payment].&amp;[Credit Card]" c="Credit Card"/>
              <i n="[Table1_1].[Payment].&amp;[E-wallet]" c="E-wallet"/>
            </range>
          </ranges>
        </level>
      </levels>
      <selections count="1">
        <selection n="[Table1_1].[Pay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Type" xr10:uid="{9E5B9D28-3617-463F-99CA-477FA03F6BFF}" cache="Slicer_Customer_Type" caption="Customer Type" level="1" style="Slicer Style 2" rowHeight="241300"/>
  <slicer name="Gender" xr10:uid="{50AB2B13-0E86-4BA7-807C-BD2408808813}" cache="Slicer_Gender" caption="Gender" level="1" style="Slicer Style 2" rowHeight="241300"/>
  <slicer name="City" xr10:uid="{863036DC-00DD-4B64-8C03-77BF28AE599F}" cache="Slicer_City" caption="City" level="1" style="Slicer Style 2" rowHeight="241300"/>
  <slicer name="Payment" xr10:uid="{18E43569-3A29-4373-9C5C-D2AE4D49C226}" cache="Slicer_Payment" caption="Payment" level="1" style="Slicer Style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56BC3E-BF7E-41B9-B804-9766DE524830}" name="Table1_1" displayName="Table1_1" ref="A1:U21001" tableType="queryTable" totalsRowShown="0">
  <autoFilter ref="A1:U21001" xr:uid="{6B56BC3E-BF7E-41B9-B804-9766DE524830}"/>
  <tableColumns count="21">
    <tableColumn id="1" xr3:uid="{CA01C5A1-E266-481E-932C-F274E1E02B28}" uniqueName="1" name="Invoice ID" queryTableFieldId="1" dataDxfId="15"/>
    <tableColumn id="2" xr3:uid="{FCB92731-B3E3-4915-BC07-44C282DFB04C}" uniqueName="2" name="Branch" queryTableFieldId="2" dataDxfId="14"/>
    <tableColumn id="3" xr3:uid="{89A715DE-9369-471C-A021-BE91C138BA53}" uniqueName="3" name="City" queryTableFieldId="3" dataDxfId="13"/>
    <tableColumn id="4" xr3:uid="{5595CBC1-0026-4B3C-BE5D-5EF0761C1ADE}" uniqueName="4" name="Customer Type" queryTableFieldId="4" dataDxfId="12"/>
    <tableColumn id="5" xr3:uid="{7EFE05B8-DBFF-4C57-A864-D628B4DB2C51}" uniqueName="5" name="Gender" queryTableFieldId="5" dataDxfId="11"/>
    <tableColumn id="6" xr3:uid="{5CE25FE2-8639-4D43-938E-52966A25BC71}" uniqueName="6" name="Product Line" queryTableFieldId="6" dataDxfId="10"/>
    <tableColumn id="7" xr3:uid="{A65599AF-FB9D-41B1-9660-1A9749FFEBAB}" uniqueName="7" name="Unit Price" queryTableFieldId="7"/>
    <tableColumn id="8" xr3:uid="{E4A5AE15-731A-484C-A577-FF469B9BFD10}" uniqueName="8" name="Quantity" queryTableFieldId="8"/>
    <tableColumn id="9" xr3:uid="{9995DC75-510B-4676-BD33-BD26FD431E4A}" uniqueName="9" name="Tax 5%" queryTableFieldId="9"/>
    <tableColumn id="10" xr3:uid="{0728BE42-19F5-494B-AFBF-C661FCFFBB8D}" uniqueName="10" name="Total" queryTableFieldId="10"/>
    <tableColumn id="11" xr3:uid="{32105EF6-D2CC-45CE-8ECD-79BF28098283}" uniqueName="11" name="Date" queryTableFieldId="11" dataDxfId="9"/>
    <tableColumn id="12" xr3:uid="{F296C237-77C8-4146-9B33-40731257C7E7}" uniqueName="12" name="Time" queryTableFieldId="12" dataDxfId="8"/>
    <tableColumn id="13" xr3:uid="{F5D71044-89C6-4F50-BEB2-96C04776AED1}" uniqueName="13" name="Payment" queryTableFieldId="13" dataDxfId="7"/>
    <tableColumn id="14" xr3:uid="{345C9B5E-DC8B-4C92-B02F-1B5B992B38EF}" uniqueName="14" name="COGS" queryTableFieldId="14"/>
    <tableColumn id="15" xr3:uid="{CAB6D3E8-6F53-469D-868A-F7F27998862A}" uniqueName="15" name="Gross Margin %" queryTableFieldId="15"/>
    <tableColumn id="16" xr3:uid="{BA4D25D5-CC8B-48BE-BB0B-4678F79C8D58}" uniqueName="16" name="Rating" queryTableFieldId="16"/>
    <tableColumn id="17" xr3:uid="{A43A414B-91A0-402B-B1CC-9A53318BDB79}" uniqueName="17" name="Month Name" queryTableFieldId="17" dataDxfId="6"/>
    <tableColumn id="18" xr3:uid="{2AF5498A-9174-4182-813D-C83EB01F1F6F}" uniqueName="18" name="Hour" queryTableFieldId="18"/>
    <tableColumn id="21" xr3:uid="{D83B100E-20E3-47D2-B90A-22EBB4D227A0}" uniqueName="21" name="Day Name" queryTableFieldId="21" dataDxfId="5"/>
    <tableColumn id="19" xr3:uid="{18D203B9-06BB-4F65-BA05-147EABA554F4}" uniqueName="19" name="Rating group" queryTableFieldId="19" dataDxfId="4">
      <calculatedColumnFormula>IF(Table1_1[[#This Row],[Rating]]&lt;4,"Below 4",
IF(Table1_1[[#This Row],[Rating]]&lt;=6,"Dissatisfied",
IF(Table1_1[[#This Row],[Rating]]&lt;=8,"Satisfied",
"Highly Satisfied")))</calculatedColumnFormula>
    </tableColumn>
    <tableColumn id="20" xr3:uid="{C0CC6C72-7C17-484D-B0D3-6D05B9966A4A}" uniqueName="20" name="Day Time grouping" queryTableFieldId="20" dataDxfId="3">
      <calculatedColumnFormula>IF(Table1_1[[#This Row],[Hour]]&lt;12,"Morning",
IF(Table1_1[[#This Row],[Hour]]&lt;17,"Afternoon",
"Evening"))</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21F5D9-9612-451C-A1A7-299189BB2E3C}" name="Table1" displayName="Table1" ref="A1:P21001" totalsRowShown="0">
  <autoFilter ref="A1:P21001" xr:uid="{E621F5D9-9612-451C-A1A7-299189BB2E3C}"/>
  <tableColumns count="16">
    <tableColumn id="1" xr3:uid="{78313A30-EC2A-4D58-A7BB-FD4CE7855AB5}" name="Invoice ID"/>
    <tableColumn id="2" xr3:uid="{529BB3DC-BA61-414C-87C7-B3B8631E11FA}" name="Branch"/>
    <tableColumn id="3" xr3:uid="{83397CF1-99AA-4A18-AC14-79D20D8EFCEE}" name="City"/>
    <tableColumn id="4" xr3:uid="{91204CA0-DDB4-4A11-81B3-A7D5F804F0FE}" name="Customer Type"/>
    <tableColumn id="5" xr3:uid="{B1ABB36F-A623-4286-95D0-B5622433D603}" name="Gender"/>
    <tableColumn id="6" xr3:uid="{2D3E4DC6-5268-44C5-B756-D0EC86BF948B}" name="Product Line"/>
    <tableColumn id="7" xr3:uid="{7465E1FC-B0FF-4B9B-889F-FB76525AFDD9}" name="Unit Price"/>
    <tableColumn id="8" xr3:uid="{4B68D31B-199C-47BC-AD49-3F310C688813}" name="Quantity"/>
    <tableColumn id="9" xr3:uid="{832318FB-D7E2-459C-A2AD-002D8EA8D8EC}" name="Tax 5%"/>
    <tableColumn id="10" xr3:uid="{5BDF851D-5E78-4971-A0A3-473074B426AB}" name="Total"/>
    <tableColumn id="11" xr3:uid="{AC0353BF-880A-41D7-8475-5E41AC6D6AC2}" name="Date" dataDxfId="2"/>
    <tableColumn id="12" xr3:uid="{9A1504DF-CDE6-492A-A7FA-FFBC1B342072}" name="Time" dataDxfId="1"/>
    <tableColumn id="13" xr3:uid="{CD783E4E-18CF-49BE-A8ED-0EC32B1F0E45}" name="Payment"/>
    <tableColumn id="14" xr3:uid="{B62CDEB7-1078-4CAB-AA6D-1857D5EFE83C}" name="COGS"/>
    <tableColumn id="15" xr3:uid="{7D34B735-F993-4AB8-B0F8-9384217CA3D8}" name="Gross Margin %" dataDxfId="0"/>
    <tableColumn id="16" xr3:uid="{3923735E-5E9B-45A4-9A3D-8A36D3676556}" name="Rating"/>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D225F-5536-4012-AF0A-3AC941851C1E}">
  <sheetPr>
    <tabColor rgb="FF92D050"/>
  </sheetPr>
  <dimension ref="A3:D9"/>
  <sheetViews>
    <sheetView workbookViewId="0">
      <selection activeCell="A10" sqref="A10"/>
    </sheetView>
  </sheetViews>
  <sheetFormatPr defaultRowHeight="15" x14ac:dyDescent="0.25"/>
  <cols>
    <col min="1" max="1" width="18" bestFit="1" customWidth="1"/>
    <col min="2" max="2" width="12.140625" bestFit="1" customWidth="1"/>
    <col min="3" max="3" width="13.7109375" bestFit="1" customWidth="1"/>
    <col min="4" max="4" width="16.7109375" bestFit="1" customWidth="1"/>
  </cols>
  <sheetData>
    <row r="3" spans="1:4" x14ac:dyDescent="0.25">
      <c r="A3" t="s">
        <v>21048</v>
      </c>
      <c r="B3" t="s">
        <v>21049</v>
      </c>
      <c r="C3" t="s">
        <v>21050</v>
      </c>
      <c r="D3" t="s">
        <v>21063</v>
      </c>
    </row>
    <row r="4" spans="1:4" x14ac:dyDescent="0.25">
      <c r="A4">
        <v>21000</v>
      </c>
      <c r="B4" s="5">
        <v>666783065.27999997</v>
      </c>
      <c r="C4" s="5">
        <v>31751577.640000001</v>
      </c>
      <c r="D4" s="8">
        <v>6.9968809523809528</v>
      </c>
    </row>
    <row r="9" spans="1:4" x14ac:dyDescent="0.25">
      <c r="A9">
        <f>GETPIVOTDATA("[Measures].[Count of Invoice ID]",$A$3)</f>
        <v>21000</v>
      </c>
      <c r="B9" s="5">
        <f>GETPIVOTDATA("[Measures].[Sum of Total]",$A$3)</f>
        <v>666783065.27999997</v>
      </c>
      <c r="C9">
        <f>GETPIVOTDATA("[Measures].[Sum of Tax 5%]",$A$3)</f>
        <v>31751577.640000001</v>
      </c>
      <c r="D9" s="8">
        <f>GETPIVOTDATA("[Measures].[Average of Rating]",$A$3)</f>
        <v>6.996880952380952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BCB7C-9530-4E46-9F91-C0F0EB45EC26}">
  <dimension ref="A1:U21001"/>
  <sheetViews>
    <sheetView topLeftCell="L1" zoomScale="110" zoomScaleNormal="110" workbookViewId="0">
      <selection activeCell="T3" sqref="T3"/>
    </sheetView>
  </sheetViews>
  <sheetFormatPr defaultRowHeight="15" x14ac:dyDescent="0.25"/>
  <cols>
    <col min="1" max="1" width="12" bestFit="1" customWidth="1"/>
    <col min="2" max="2" width="9.28515625" bestFit="1" customWidth="1"/>
    <col min="3" max="3" width="9.42578125" bestFit="1" customWidth="1"/>
    <col min="4" max="4" width="16.7109375" bestFit="1" customWidth="1"/>
    <col min="5" max="5" width="10" bestFit="1" customWidth="1"/>
    <col min="6" max="6" width="20.7109375" bestFit="1" customWidth="1"/>
    <col min="7" max="7" width="12" bestFit="1" customWidth="1"/>
    <col min="8" max="8" width="11" bestFit="1" customWidth="1"/>
    <col min="9" max="9" width="9.28515625" bestFit="1" customWidth="1"/>
    <col min="10" max="10" width="10" bestFit="1" customWidth="1"/>
    <col min="11" max="11" width="13.5703125" customWidth="1"/>
    <col min="12" max="12" width="15.28515625" customWidth="1"/>
    <col min="13" max="13" width="11.140625" bestFit="1" customWidth="1"/>
    <col min="14" max="14" width="9" bestFit="1" customWidth="1"/>
    <col min="15" max="15" width="17.140625" bestFit="1" customWidth="1"/>
    <col min="16" max="16" width="8.85546875" bestFit="1" customWidth="1"/>
    <col min="17" max="17" width="15" bestFit="1" customWidth="1"/>
    <col min="18" max="18" width="7.5703125" bestFit="1" customWidth="1"/>
    <col min="19" max="19" width="12.28515625" bestFit="1" customWidth="1"/>
    <col min="20" max="20" width="14.85546875" bestFit="1" customWidth="1"/>
    <col min="21" max="21" width="20" bestFit="1" customWidth="1"/>
  </cols>
  <sheetData>
    <row r="1" spans="1:21" x14ac:dyDescent="0.25">
      <c r="A1" t="s">
        <v>0</v>
      </c>
      <c r="B1" t="s">
        <v>1</v>
      </c>
      <c r="C1" t="s">
        <v>2</v>
      </c>
      <c r="D1" t="s">
        <v>3</v>
      </c>
      <c r="E1" t="s">
        <v>4</v>
      </c>
      <c r="F1" t="s">
        <v>5</v>
      </c>
      <c r="G1" t="s">
        <v>6</v>
      </c>
      <c r="H1" t="s">
        <v>7</v>
      </c>
      <c r="I1" t="s">
        <v>8</v>
      </c>
      <c r="J1" t="s">
        <v>9</v>
      </c>
      <c r="K1" t="s">
        <v>10</v>
      </c>
      <c r="L1" t="s">
        <v>11</v>
      </c>
      <c r="M1" t="s">
        <v>12</v>
      </c>
      <c r="N1" t="s">
        <v>13</v>
      </c>
      <c r="O1" t="s">
        <v>14</v>
      </c>
      <c r="P1" t="s">
        <v>15</v>
      </c>
      <c r="Q1" t="s">
        <v>21035</v>
      </c>
      <c r="R1" t="s">
        <v>21036</v>
      </c>
      <c r="S1" t="s">
        <v>21064</v>
      </c>
      <c r="T1" t="s">
        <v>21054</v>
      </c>
      <c r="U1" t="s">
        <v>21058</v>
      </c>
    </row>
    <row r="2" spans="1:21" x14ac:dyDescent="0.25">
      <c r="A2" t="s">
        <v>16</v>
      </c>
      <c r="B2" t="s">
        <v>17</v>
      </c>
      <c r="C2" t="s">
        <v>18</v>
      </c>
      <c r="D2" t="s">
        <v>19</v>
      </c>
      <c r="E2" t="s">
        <v>20</v>
      </c>
      <c r="F2" t="s">
        <v>21</v>
      </c>
      <c r="G2">
        <v>4156.82</v>
      </c>
      <c r="H2">
        <v>4</v>
      </c>
      <c r="I2">
        <v>831.36</v>
      </c>
      <c r="J2">
        <v>17458.64</v>
      </c>
      <c r="K2" s="1">
        <v>45954</v>
      </c>
      <c r="L2" s="4">
        <v>0.82385416666666667</v>
      </c>
      <c r="M2" t="s">
        <v>22</v>
      </c>
      <c r="N2">
        <v>16627.28</v>
      </c>
      <c r="O2">
        <v>4.7600000000000003E-2</v>
      </c>
      <c r="P2">
        <v>5.6</v>
      </c>
      <c r="Q2" t="s">
        <v>21037</v>
      </c>
      <c r="R2">
        <v>19</v>
      </c>
      <c r="S2" t="s">
        <v>21065</v>
      </c>
      <c r="T2" t="str">
        <f>IF(Table1_1[[#This Row],[Rating]]&lt;4,"Below 4",
IF(Table1_1[[#This Row],[Rating]]&lt;=6,"Dissatisfied",
IF(Table1_1[[#This Row],[Rating]]&lt;=8,"Satisfied",
"Highly Satisfied")))</f>
        <v>Dissatisfied</v>
      </c>
      <c r="U2" t="str">
        <f>IF(Table1_1[[#This Row],[Hour]]&lt;12,"Morning",
IF(Table1_1[[#This Row],[Hour]]&lt;17,"Afternoon",
"Evening"))</f>
        <v>Evening</v>
      </c>
    </row>
    <row r="3" spans="1:21" x14ac:dyDescent="0.25">
      <c r="A3" t="s">
        <v>23</v>
      </c>
      <c r="B3" t="s">
        <v>24</v>
      </c>
      <c r="C3" t="s">
        <v>25</v>
      </c>
      <c r="D3" t="s">
        <v>26</v>
      </c>
      <c r="E3" t="s">
        <v>27</v>
      </c>
      <c r="F3" t="s">
        <v>28</v>
      </c>
      <c r="G3">
        <v>7827.94</v>
      </c>
      <c r="H3">
        <v>6</v>
      </c>
      <c r="I3">
        <v>2348.38</v>
      </c>
      <c r="J3">
        <v>49316.02</v>
      </c>
      <c r="K3" s="1">
        <v>45696</v>
      </c>
      <c r="L3" s="4">
        <v>0.41596064814814815</v>
      </c>
      <c r="M3" t="s">
        <v>22</v>
      </c>
      <c r="N3">
        <v>46967.64</v>
      </c>
      <c r="O3">
        <v>4.7600000000000003E-2</v>
      </c>
      <c r="P3">
        <v>8.6</v>
      </c>
      <c r="Q3" t="s">
        <v>21038</v>
      </c>
      <c r="R3">
        <v>9</v>
      </c>
      <c r="S3" t="s">
        <v>21066</v>
      </c>
      <c r="T3" t="str">
        <f>IF(Table1_1[[#This Row],[Rating]]&lt;4,"Below 4",
IF(Table1_1[[#This Row],[Rating]]&lt;=6,"Dissatisfied",
IF(Table1_1[[#This Row],[Rating]]&lt;=8,"Satisfied",
"Highly Satisfied")))</f>
        <v>Highly Satisfied</v>
      </c>
      <c r="U3" t="str">
        <f>IF(Table1_1[[#This Row],[Hour]]&lt;12,"Morning",
IF(Table1_1[[#This Row],[Hour]]&lt;17,"Afternoon",
"Evening"))</f>
        <v>Morning</v>
      </c>
    </row>
    <row r="4" spans="1:21" x14ac:dyDescent="0.25">
      <c r="A4" t="s">
        <v>29</v>
      </c>
      <c r="B4" t="s">
        <v>17</v>
      </c>
      <c r="C4" t="s">
        <v>18</v>
      </c>
      <c r="D4" t="s">
        <v>26</v>
      </c>
      <c r="E4" t="s">
        <v>20</v>
      </c>
      <c r="F4" t="s">
        <v>30</v>
      </c>
      <c r="G4">
        <v>7791.87</v>
      </c>
      <c r="H4">
        <v>4</v>
      </c>
      <c r="I4">
        <v>1558.37</v>
      </c>
      <c r="J4">
        <v>32725.85</v>
      </c>
      <c r="K4" s="1">
        <v>45727</v>
      </c>
      <c r="L4" s="4">
        <v>0.84496527777777775</v>
      </c>
      <c r="M4" t="s">
        <v>31</v>
      </c>
      <c r="N4">
        <v>31167.48</v>
      </c>
      <c r="O4">
        <v>4.7600000000000003E-2</v>
      </c>
      <c r="P4">
        <v>4.4000000000000004</v>
      </c>
      <c r="Q4" t="s">
        <v>21039</v>
      </c>
      <c r="R4">
        <v>20</v>
      </c>
      <c r="S4" t="s">
        <v>21067</v>
      </c>
      <c r="T4" t="str">
        <f>IF(Table1_1[[#This Row],[Rating]]&lt;4,"Below 4",
IF(Table1_1[[#This Row],[Rating]]&lt;=6,"Dissatisfied",
IF(Table1_1[[#This Row],[Rating]]&lt;=8,"Satisfied",
"Highly Satisfied")))</f>
        <v>Dissatisfied</v>
      </c>
      <c r="U4" t="str">
        <f>IF(Table1_1[[#This Row],[Hour]]&lt;12,"Morning",
IF(Table1_1[[#This Row],[Hour]]&lt;17,"Afternoon",
"Evening"))</f>
        <v>Evening</v>
      </c>
    </row>
    <row r="5" spans="1:21" x14ac:dyDescent="0.25">
      <c r="A5" t="s">
        <v>32</v>
      </c>
      <c r="B5" t="s">
        <v>24</v>
      </c>
      <c r="C5" t="s">
        <v>25</v>
      </c>
      <c r="D5" t="s">
        <v>26</v>
      </c>
      <c r="E5" t="s">
        <v>20</v>
      </c>
      <c r="F5" t="s">
        <v>33</v>
      </c>
      <c r="G5">
        <v>8562.49</v>
      </c>
      <c r="H5">
        <v>8</v>
      </c>
      <c r="I5">
        <v>3425</v>
      </c>
      <c r="J5">
        <v>71924.92</v>
      </c>
      <c r="K5" s="1">
        <v>45742</v>
      </c>
      <c r="L5" s="4">
        <v>0.8677083333333333</v>
      </c>
      <c r="M5" t="s">
        <v>31</v>
      </c>
      <c r="N5">
        <v>68499.92</v>
      </c>
      <c r="O5">
        <v>4.7600000000000003E-2</v>
      </c>
      <c r="P5">
        <v>9.4</v>
      </c>
      <c r="Q5" t="s">
        <v>21039</v>
      </c>
      <c r="R5">
        <v>20</v>
      </c>
      <c r="S5" t="s">
        <v>21068</v>
      </c>
      <c r="T5" t="str">
        <f>IF(Table1_1[[#This Row],[Rating]]&lt;4,"Below 4",
IF(Table1_1[[#This Row],[Rating]]&lt;=6,"Dissatisfied",
IF(Table1_1[[#This Row],[Rating]]&lt;=8,"Satisfied",
"Highly Satisfied")))</f>
        <v>Highly Satisfied</v>
      </c>
      <c r="U5" t="str">
        <f>IF(Table1_1[[#This Row],[Hour]]&lt;12,"Morning",
IF(Table1_1[[#This Row],[Hour]]&lt;17,"Afternoon",
"Evening"))</f>
        <v>Evening</v>
      </c>
    </row>
    <row r="6" spans="1:21" x14ac:dyDescent="0.25">
      <c r="A6" t="s">
        <v>34</v>
      </c>
      <c r="B6" t="s">
        <v>17</v>
      </c>
      <c r="C6" t="s">
        <v>18</v>
      </c>
      <c r="D6" t="s">
        <v>26</v>
      </c>
      <c r="E6" t="s">
        <v>27</v>
      </c>
      <c r="F6" t="s">
        <v>28</v>
      </c>
      <c r="G6">
        <v>6156.54</v>
      </c>
      <c r="H6">
        <v>5</v>
      </c>
      <c r="I6">
        <v>1539.14</v>
      </c>
      <c r="J6">
        <v>32321.84</v>
      </c>
      <c r="K6" s="1">
        <v>45922</v>
      </c>
      <c r="L6" s="4">
        <v>0.43490740740740741</v>
      </c>
      <c r="M6" t="s">
        <v>31</v>
      </c>
      <c r="N6">
        <v>30782.7</v>
      </c>
      <c r="O6">
        <v>4.7600000000000003E-2</v>
      </c>
      <c r="P6">
        <v>6</v>
      </c>
      <c r="Q6" t="s">
        <v>21040</v>
      </c>
      <c r="R6">
        <v>10</v>
      </c>
      <c r="S6" t="s">
        <v>21069</v>
      </c>
      <c r="T6" t="str">
        <f>IF(Table1_1[[#This Row],[Rating]]&lt;4,"Below 4",
IF(Table1_1[[#This Row],[Rating]]&lt;=6,"Dissatisfied",
IF(Table1_1[[#This Row],[Rating]]&lt;=8,"Satisfied",
"Highly Satisfied")))</f>
        <v>Dissatisfied</v>
      </c>
      <c r="U6" t="str">
        <f>IF(Table1_1[[#This Row],[Hour]]&lt;12,"Morning",
IF(Table1_1[[#This Row],[Hour]]&lt;17,"Afternoon",
"Evening"))</f>
        <v>Morning</v>
      </c>
    </row>
    <row r="7" spans="1:21" x14ac:dyDescent="0.25">
      <c r="A7" t="s">
        <v>35</v>
      </c>
      <c r="B7" t="s">
        <v>17</v>
      </c>
      <c r="C7" t="s">
        <v>18</v>
      </c>
      <c r="D7" t="s">
        <v>26</v>
      </c>
      <c r="E7" t="s">
        <v>27</v>
      </c>
      <c r="F7" t="s">
        <v>33</v>
      </c>
      <c r="G7">
        <v>7803.51</v>
      </c>
      <c r="H7">
        <v>10</v>
      </c>
      <c r="I7">
        <v>3901.76</v>
      </c>
      <c r="J7">
        <v>81936.86</v>
      </c>
      <c r="K7" s="1">
        <v>45872</v>
      </c>
      <c r="L7" s="4">
        <v>0.47413194444444445</v>
      </c>
      <c r="M7" t="s">
        <v>31</v>
      </c>
      <c r="N7">
        <v>78035.100000000006</v>
      </c>
      <c r="O7">
        <v>4.7600000000000003E-2</v>
      </c>
      <c r="P7">
        <v>4</v>
      </c>
      <c r="Q7" t="s">
        <v>21041</v>
      </c>
      <c r="R7">
        <v>11</v>
      </c>
      <c r="S7" t="s">
        <v>21070</v>
      </c>
      <c r="T7" t="str">
        <f>IF(Table1_1[[#This Row],[Rating]]&lt;4,"Below 4",
IF(Table1_1[[#This Row],[Rating]]&lt;=6,"Dissatisfied",
IF(Table1_1[[#This Row],[Rating]]&lt;=8,"Satisfied",
"Highly Satisfied")))</f>
        <v>Dissatisfied</v>
      </c>
      <c r="U7" t="str">
        <f>IF(Table1_1[[#This Row],[Hour]]&lt;12,"Morning",
IF(Table1_1[[#This Row],[Hour]]&lt;17,"Afternoon",
"Evening"))</f>
        <v>Morning</v>
      </c>
    </row>
    <row r="8" spans="1:21" x14ac:dyDescent="0.25">
      <c r="A8" t="s">
        <v>36</v>
      </c>
      <c r="B8" t="s">
        <v>17</v>
      </c>
      <c r="C8" t="s">
        <v>18</v>
      </c>
      <c r="D8" t="s">
        <v>26</v>
      </c>
      <c r="E8" t="s">
        <v>20</v>
      </c>
      <c r="F8" t="s">
        <v>33</v>
      </c>
      <c r="G8">
        <v>8562.85</v>
      </c>
      <c r="H8">
        <v>5</v>
      </c>
      <c r="I8">
        <v>2140.71</v>
      </c>
      <c r="J8">
        <v>44954.96</v>
      </c>
      <c r="K8" s="1">
        <v>45921</v>
      </c>
      <c r="L8" s="4">
        <v>0.64005787037037032</v>
      </c>
      <c r="M8" t="s">
        <v>22</v>
      </c>
      <c r="N8">
        <v>42814.25</v>
      </c>
      <c r="O8">
        <v>4.7600000000000003E-2</v>
      </c>
      <c r="P8">
        <v>6.6</v>
      </c>
      <c r="Q8" t="s">
        <v>21040</v>
      </c>
      <c r="R8">
        <v>15</v>
      </c>
      <c r="S8" t="s">
        <v>21070</v>
      </c>
      <c r="T8" t="str">
        <f>IF(Table1_1[[#This Row],[Rating]]&lt;4,"Below 4",
IF(Table1_1[[#This Row],[Rating]]&lt;=6,"Dissatisfied",
IF(Table1_1[[#This Row],[Rating]]&lt;=8,"Satisfied",
"Highly Satisfied")))</f>
        <v>Satisfied</v>
      </c>
      <c r="U8" t="str">
        <f>IF(Table1_1[[#This Row],[Hour]]&lt;12,"Morning",
IF(Table1_1[[#This Row],[Hour]]&lt;17,"Afternoon",
"Evening"))</f>
        <v>Afternoon</v>
      </c>
    </row>
    <row r="9" spans="1:21" x14ac:dyDescent="0.25">
      <c r="A9" t="s">
        <v>37</v>
      </c>
      <c r="B9" t="s">
        <v>24</v>
      </c>
      <c r="C9" t="s">
        <v>25</v>
      </c>
      <c r="D9" t="s">
        <v>19</v>
      </c>
      <c r="E9" t="s">
        <v>20</v>
      </c>
      <c r="F9" t="s">
        <v>21</v>
      </c>
      <c r="G9">
        <v>9211.51</v>
      </c>
      <c r="H9">
        <v>1</v>
      </c>
      <c r="I9">
        <v>460.58</v>
      </c>
      <c r="J9">
        <v>9672.09</v>
      </c>
      <c r="K9" s="1">
        <v>45872</v>
      </c>
      <c r="L9" s="4">
        <v>0.42439814814814814</v>
      </c>
      <c r="M9" t="s">
        <v>31</v>
      </c>
      <c r="N9">
        <v>9211.51</v>
      </c>
      <c r="O9">
        <v>4.7600000000000003E-2</v>
      </c>
      <c r="P9">
        <v>9.3000000000000007</v>
      </c>
      <c r="Q9" t="s">
        <v>21041</v>
      </c>
      <c r="R9">
        <v>10</v>
      </c>
      <c r="S9" t="s">
        <v>21070</v>
      </c>
      <c r="T9" t="str">
        <f>IF(Table1_1[[#This Row],[Rating]]&lt;4,"Below 4",
IF(Table1_1[[#This Row],[Rating]]&lt;=6,"Dissatisfied",
IF(Table1_1[[#This Row],[Rating]]&lt;=8,"Satisfied",
"Highly Satisfied")))</f>
        <v>Highly Satisfied</v>
      </c>
      <c r="U9" t="str">
        <f>IF(Table1_1[[#This Row],[Hour]]&lt;12,"Morning",
IF(Table1_1[[#This Row],[Hour]]&lt;17,"Afternoon",
"Evening"))</f>
        <v>Morning</v>
      </c>
    </row>
    <row r="10" spans="1:21" x14ac:dyDescent="0.25">
      <c r="A10" t="s">
        <v>38</v>
      </c>
      <c r="B10" t="s">
        <v>24</v>
      </c>
      <c r="C10" t="s">
        <v>25</v>
      </c>
      <c r="D10" t="s">
        <v>19</v>
      </c>
      <c r="E10" t="s">
        <v>27</v>
      </c>
      <c r="F10" t="s">
        <v>21</v>
      </c>
      <c r="G10">
        <v>5661.1</v>
      </c>
      <c r="H10">
        <v>7</v>
      </c>
      <c r="I10">
        <v>1981.38</v>
      </c>
      <c r="J10">
        <v>41609.08</v>
      </c>
      <c r="K10" s="1">
        <v>45939</v>
      </c>
      <c r="L10" s="4">
        <v>0.8029398148148148</v>
      </c>
      <c r="M10" t="s">
        <v>22</v>
      </c>
      <c r="N10">
        <v>39627.699999999997</v>
      </c>
      <c r="O10">
        <v>4.7600000000000003E-2</v>
      </c>
      <c r="P10">
        <v>8.9</v>
      </c>
      <c r="Q10" t="s">
        <v>21037</v>
      </c>
      <c r="R10">
        <v>19</v>
      </c>
      <c r="S10" t="s">
        <v>21071</v>
      </c>
      <c r="T10" t="str">
        <f>IF(Table1_1[[#This Row],[Rating]]&lt;4,"Below 4",
IF(Table1_1[[#This Row],[Rating]]&lt;=6,"Dissatisfied",
IF(Table1_1[[#This Row],[Rating]]&lt;=8,"Satisfied",
"Highly Satisfied")))</f>
        <v>Highly Satisfied</v>
      </c>
      <c r="U10" t="str">
        <f>IF(Table1_1[[#This Row],[Hour]]&lt;12,"Morning",
IF(Table1_1[[#This Row],[Hour]]&lt;17,"Afternoon",
"Evening"))</f>
        <v>Evening</v>
      </c>
    </row>
    <row r="11" spans="1:21" x14ac:dyDescent="0.25">
      <c r="A11" t="s">
        <v>39</v>
      </c>
      <c r="B11" t="s">
        <v>40</v>
      </c>
      <c r="C11" t="s">
        <v>41</v>
      </c>
      <c r="D11" t="s">
        <v>26</v>
      </c>
      <c r="E11" t="s">
        <v>27</v>
      </c>
      <c r="F11" t="s">
        <v>42</v>
      </c>
      <c r="G11">
        <v>1448.18</v>
      </c>
      <c r="H11">
        <v>3</v>
      </c>
      <c r="I11">
        <v>217.23</v>
      </c>
      <c r="J11">
        <v>4561.7700000000004</v>
      </c>
      <c r="K11" s="1">
        <v>45961</v>
      </c>
      <c r="L11" s="4">
        <v>0.61831018518518521</v>
      </c>
      <c r="M11" t="s">
        <v>22</v>
      </c>
      <c r="N11">
        <v>4344.54</v>
      </c>
      <c r="O11">
        <v>4.7600000000000003E-2</v>
      </c>
      <c r="P11">
        <v>5.9</v>
      </c>
      <c r="Q11" t="s">
        <v>21037</v>
      </c>
      <c r="R11">
        <v>14</v>
      </c>
      <c r="S11" t="s">
        <v>21065</v>
      </c>
      <c r="T11" t="str">
        <f>IF(Table1_1[[#This Row],[Rating]]&lt;4,"Below 4",
IF(Table1_1[[#This Row],[Rating]]&lt;=6,"Dissatisfied",
IF(Table1_1[[#This Row],[Rating]]&lt;=8,"Satisfied",
"Highly Satisfied")))</f>
        <v>Dissatisfied</v>
      </c>
      <c r="U11" t="str">
        <f>IF(Table1_1[[#This Row],[Hour]]&lt;12,"Morning",
IF(Table1_1[[#This Row],[Hour]]&lt;17,"Afternoon",
"Evening"))</f>
        <v>Afternoon</v>
      </c>
    </row>
    <row r="12" spans="1:21" x14ac:dyDescent="0.25">
      <c r="A12" t="s">
        <v>43</v>
      </c>
      <c r="B12" t="s">
        <v>40</v>
      </c>
      <c r="C12" t="s">
        <v>41</v>
      </c>
      <c r="D12" t="s">
        <v>19</v>
      </c>
      <c r="E12" t="s">
        <v>27</v>
      </c>
      <c r="F12" t="s">
        <v>30</v>
      </c>
      <c r="G12">
        <v>4664.38</v>
      </c>
      <c r="H12">
        <v>10</v>
      </c>
      <c r="I12">
        <v>2332.19</v>
      </c>
      <c r="J12">
        <v>48975.99</v>
      </c>
      <c r="K12" s="1">
        <v>45807</v>
      </c>
      <c r="L12" s="4">
        <v>0.60302083333333334</v>
      </c>
      <c r="M12" t="s">
        <v>44</v>
      </c>
      <c r="N12">
        <v>46643.8</v>
      </c>
      <c r="O12">
        <v>4.7600000000000003E-2</v>
      </c>
      <c r="P12">
        <v>9.3000000000000007</v>
      </c>
      <c r="Q12" t="s">
        <v>21042</v>
      </c>
      <c r="R12">
        <v>14</v>
      </c>
      <c r="S12" t="s">
        <v>21065</v>
      </c>
      <c r="T12" t="str">
        <f>IF(Table1_1[[#This Row],[Rating]]&lt;4,"Below 4",
IF(Table1_1[[#This Row],[Rating]]&lt;=6,"Dissatisfied",
IF(Table1_1[[#This Row],[Rating]]&lt;=8,"Satisfied",
"Highly Satisfied")))</f>
        <v>Highly Satisfied</v>
      </c>
      <c r="U12" t="str">
        <f>IF(Table1_1[[#This Row],[Hour]]&lt;12,"Morning",
IF(Table1_1[[#This Row],[Hour]]&lt;17,"Afternoon",
"Evening"))</f>
        <v>Afternoon</v>
      </c>
    </row>
    <row r="13" spans="1:21" x14ac:dyDescent="0.25">
      <c r="A13" t="s">
        <v>45</v>
      </c>
      <c r="B13" t="s">
        <v>24</v>
      </c>
      <c r="C13" t="s">
        <v>25</v>
      </c>
      <c r="D13" t="s">
        <v>26</v>
      </c>
      <c r="E13" t="s">
        <v>27</v>
      </c>
      <c r="F13" t="s">
        <v>42</v>
      </c>
      <c r="G13">
        <v>1588.33</v>
      </c>
      <c r="H13">
        <v>8</v>
      </c>
      <c r="I13">
        <v>635.33000000000004</v>
      </c>
      <c r="J13">
        <v>13341.97</v>
      </c>
      <c r="K13" s="1">
        <v>45875</v>
      </c>
      <c r="L13" s="4">
        <v>0.4443287037037037</v>
      </c>
      <c r="M13" t="s">
        <v>31</v>
      </c>
      <c r="N13">
        <v>12706.64</v>
      </c>
      <c r="O13">
        <v>4.7600000000000003E-2</v>
      </c>
      <c r="P13">
        <v>9.5</v>
      </c>
      <c r="Q13" t="s">
        <v>21041</v>
      </c>
      <c r="R13">
        <v>10</v>
      </c>
      <c r="S13" t="s">
        <v>21068</v>
      </c>
      <c r="T13" t="str">
        <f>IF(Table1_1[[#This Row],[Rating]]&lt;4,"Below 4",
IF(Table1_1[[#This Row],[Rating]]&lt;=6,"Dissatisfied",
IF(Table1_1[[#This Row],[Rating]]&lt;=8,"Satisfied",
"Highly Satisfied")))</f>
        <v>Highly Satisfied</v>
      </c>
      <c r="U13" t="str">
        <f>IF(Table1_1[[#This Row],[Hour]]&lt;12,"Morning",
IF(Table1_1[[#This Row],[Hour]]&lt;17,"Afternoon",
"Evening"))</f>
        <v>Morning</v>
      </c>
    </row>
    <row r="14" spans="1:21" x14ac:dyDescent="0.25">
      <c r="A14" t="s">
        <v>46</v>
      </c>
      <c r="B14" t="s">
        <v>24</v>
      </c>
      <c r="C14" t="s">
        <v>25</v>
      </c>
      <c r="D14" t="s">
        <v>19</v>
      </c>
      <c r="E14" t="s">
        <v>20</v>
      </c>
      <c r="F14" t="s">
        <v>30</v>
      </c>
      <c r="G14">
        <v>6639.25</v>
      </c>
      <c r="H14">
        <v>5</v>
      </c>
      <c r="I14">
        <v>1659.81</v>
      </c>
      <c r="J14">
        <v>34856.06</v>
      </c>
      <c r="K14" s="1">
        <v>45932</v>
      </c>
      <c r="L14" s="4">
        <v>0.40092592592592591</v>
      </c>
      <c r="M14" t="s">
        <v>44</v>
      </c>
      <c r="N14">
        <v>33196.25</v>
      </c>
      <c r="O14">
        <v>4.7600000000000003E-2</v>
      </c>
      <c r="P14">
        <v>7.2</v>
      </c>
      <c r="Q14" t="s">
        <v>21037</v>
      </c>
      <c r="R14">
        <v>9</v>
      </c>
      <c r="S14" t="s">
        <v>21071</v>
      </c>
      <c r="T14" t="str">
        <f>IF(Table1_1[[#This Row],[Rating]]&lt;4,"Below 4",
IF(Table1_1[[#This Row],[Rating]]&lt;=6,"Dissatisfied",
IF(Table1_1[[#This Row],[Rating]]&lt;=8,"Satisfied",
"Highly Satisfied")))</f>
        <v>Satisfied</v>
      </c>
      <c r="U14" t="str">
        <f>IF(Table1_1[[#This Row],[Hour]]&lt;12,"Morning",
IF(Table1_1[[#This Row],[Hour]]&lt;17,"Afternoon",
"Evening"))</f>
        <v>Morning</v>
      </c>
    </row>
    <row r="15" spans="1:21" x14ac:dyDescent="0.25">
      <c r="A15" t="s">
        <v>47</v>
      </c>
      <c r="B15" t="s">
        <v>40</v>
      </c>
      <c r="C15" t="s">
        <v>41</v>
      </c>
      <c r="D15" t="s">
        <v>19</v>
      </c>
      <c r="E15" t="s">
        <v>27</v>
      </c>
      <c r="F15" t="s">
        <v>21</v>
      </c>
      <c r="G15">
        <v>2220.9299999999998</v>
      </c>
      <c r="H15">
        <v>1</v>
      </c>
      <c r="I15">
        <v>111.05</v>
      </c>
      <c r="J15">
        <v>2331.98</v>
      </c>
      <c r="K15" s="1">
        <v>45911</v>
      </c>
      <c r="L15" s="4">
        <v>0.70807870370370374</v>
      </c>
      <c r="M15" t="s">
        <v>31</v>
      </c>
      <c r="N15">
        <v>2220.9299999999998</v>
      </c>
      <c r="O15">
        <v>4.7600000000000003E-2</v>
      </c>
      <c r="P15">
        <v>8.6999999999999993</v>
      </c>
      <c r="Q15" t="s">
        <v>21040</v>
      </c>
      <c r="R15">
        <v>16</v>
      </c>
      <c r="S15" t="s">
        <v>21071</v>
      </c>
      <c r="T15" t="str">
        <f>IF(Table1_1[[#This Row],[Rating]]&lt;4,"Below 4",
IF(Table1_1[[#This Row],[Rating]]&lt;=6,"Dissatisfied",
IF(Table1_1[[#This Row],[Rating]]&lt;=8,"Satisfied",
"Highly Satisfied")))</f>
        <v>Highly Satisfied</v>
      </c>
      <c r="U15" t="str">
        <f>IF(Table1_1[[#This Row],[Hour]]&lt;12,"Morning",
IF(Table1_1[[#This Row],[Hour]]&lt;17,"Afternoon",
"Evening"))</f>
        <v>Afternoon</v>
      </c>
    </row>
    <row r="16" spans="1:21" x14ac:dyDescent="0.25">
      <c r="A16" t="s">
        <v>48</v>
      </c>
      <c r="B16" t="s">
        <v>40</v>
      </c>
      <c r="C16" t="s">
        <v>41</v>
      </c>
      <c r="D16" t="s">
        <v>19</v>
      </c>
      <c r="E16" t="s">
        <v>27</v>
      </c>
      <c r="F16" t="s">
        <v>42</v>
      </c>
      <c r="G16">
        <v>8924.7099999999991</v>
      </c>
      <c r="H16">
        <v>2</v>
      </c>
      <c r="I16">
        <v>892.47</v>
      </c>
      <c r="J16">
        <v>18741.89</v>
      </c>
      <c r="K16" s="1">
        <v>45729</v>
      </c>
      <c r="L16" s="4">
        <v>0.53878472222222218</v>
      </c>
      <c r="M16" t="s">
        <v>31</v>
      </c>
      <c r="N16">
        <v>17849.419999999998</v>
      </c>
      <c r="O16">
        <v>4.7600000000000003E-2</v>
      </c>
      <c r="P16">
        <v>7.3</v>
      </c>
      <c r="Q16" t="s">
        <v>21039</v>
      </c>
      <c r="R16">
        <v>12</v>
      </c>
      <c r="S16" t="s">
        <v>21071</v>
      </c>
      <c r="T16" t="str">
        <f>IF(Table1_1[[#This Row],[Rating]]&lt;4,"Below 4",
IF(Table1_1[[#This Row],[Rating]]&lt;=6,"Dissatisfied",
IF(Table1_1[[#This Row],[Rating]]&lt;=8,"Satisfied",
"Highly Satisfied")))</f>
        <v>Satisfied</v>
      </c>
      <c r="U16" t="str">
        <f>IF(Table1_1[[#This Row],[Hour]]&lt;12,"Morning",
IF(Table1_1[[#This Row],[Hour]]&lt;17,"Afternoon",
"Evening"))</f>
        <v>Afternoon</v>
      </c>
    </row>
    <row r="17" spans="1:21" x14ac:dyDescent="0.25">
      <c r="A17" t="s">
        <v>49</v>
      </c>
      <c r="B17" t="s">
        <v>40</v>
      </c>
      <c r="C17" t="s">
        <v>41</v>
      </c>
      <c r="D17" t="s">
        <v>26</v>
      </c>
      <c r="E17" t="s">
        <v>27</v>
      </c>
      <c r="F17" t="s">
        <v>21</v>
      </c>
      <c r="G17">
        <v>7676.77</v>
      </c>
      <c r="H17">
        <v>2</v>
      </c>
      <c r="I17">
        <v>767.68</v>
      </c>
      <c r="J17">
        <v>16121.22</v>
      </c>
      <c r="K17" s="1">
        <v>45726</v>
      </c>
      <c r="L17" s="4">
        <v>0.7887615740740741</v>
      </c>
      <c r="M17" t="s">
        <v>31</v>
      </c>
      <c r="N17">
        <v>15353.54</v>
      </c>
      <c r="O17">
        <v>4.7600000000000003E-2</v>
      </c>
      <c r="P17">
        <v>5.6</v>
      </c>
      <c r="Q17" t="s">
        <v>21039</v>
      </c>
      <c r="R17">
        <v>18</v>
      </c>
      <c r="S17" t="s">
        <v>21069</v>
      </c>
      <c r="T17" t="str">
        <f>IF(Table1_1[[#This Row],[Rating]]&lt;4,"Below 4",
IF(Table1_1[[#This Row],[Rating]]&lt;=6,"Dissatisfied",
IF(Table1_1[[#This Row],[Rating]]&lt;=8,"Satisfied",
"Highly Satisfied")))</f>
        <v>Dissatisfied</v>
      </c>
      <c r="U17" t="str">
        <f>IF(Table1_1[[#This Row],[Hour]]&lt;12,"Morning",
IF(Table1_1[[#This Row],[Hour]]&lt;17,"Afternoon",
"Evening"))</f>
        <v>Evening</v>
      </c>
    </row>
    <row r="18" spans="1:21" x14ac:dyDescent="0.25">
      <c r="A18" t="s">
        <v>50</v>
      </c>
      <c r="B18" t="s">
        <v>24</v>
      </c>
      <c r="C18" t="s">
        <v>25</v>
      </c>
      <c r="D18" t="s">
        <v>19</v>
      </c>
      <c r="E18" t="s">
        <v>27</v>
      </c>
      <c r="F18" t="s">
        <v>30</v>
      </c>
      <c r="G18">
        <v>8988.82</v>
      </c>
      <c r="H18">
        <v>3</v>
      </c>
      <c r="I18">
        <v>1348.32</v>
      </c>
      <c r="J18">
        <v>28314.78</v>
      </c>
      <c r="K18" s="1">
        <v>45669</v>
      </c>
      <c r="L18" s="4">
        <v>0.43890046296296298</v>
      </c>
      <c r="M18" t="s">
        <v>22</v>
      </c>
      <c r="N18">
        <v>26966.46</v>
      </c>
      <c r="O18">
        <v>4.7600000000000003E-2</v>
      </c>
      <c r="P18">
        <v>7.5</v>
      </c>
      <c r="Q18" t="s">
        <v>21043</v>
      </c>
      <c r="R18">
        <v>10</v>
      </c>
      <c r="S18" t="s">
        <v>21070</v>
      </c>
      <c r="T18" t="str">
        <f>IF(Table1_1[[#This Row],[Rating]]&lt;4,"Below 4",
IF(Table1_1[[#This Row],[Rating]]&lt;=6,"Dissatisfied",
IF(Table1_1[[#This Row],[Rating]]&lt;=8,"Satisfied",
"Highly Satisfied")))</f>
        <v>Satisfied</v>
      </c>
      <c r="U18" t="str">
        <f>IF(Table1_1[[#This Row],[Hour]]&lt;12,"Morning",
IF(Table1_1[[#This Row],[Hour]]&lt;17,"Afternoon",
"Evening"))</f>
        <v>Morning</v>
      </c>
    </row>
    <row r="19" spans="1:21" x14ac:dyDescent="0.25">
      <c r="A19" t="s">
        <v>51</v>
      </c>
      <c r="B19" t="s">
        <v>17</v>
      </c>
      <c r="C19" t="s">
        <v>18</v>
      </c>
      <c r="D19" t="s">
        <v>19</v>
      </c>
      <c r="E19" t="s">
        <v>20</v>
      </c>
      <c r="F19" t="s">
        <v>33</v>
      </c>
      <c r="G19">
        <v>6926.16</v>
      </c>
      <c r="H19">
        <v>9</v>
      </c>
      <c r="I19">
        <v>3116.77</v>
      </c>
      <c r="J19">
        <v>65452.21</v>
      </c>
      <c r="K19" s="1">
        <v>45728</v>
      </c>
      <c r="L19" s="4">
        <v>0.70524305555555555</v>
      </c>
      <c r="M19" t="s">
        <v>44</v>
      </c>
      <c r="N19">
        <v>62335.44</v>
      </c>
      <c r="O19">
        <v>4.7600000000000003E-2</v>
      </c>
      <c r="P19">
        <v>5.2</v>
      </c>
      <c r="Q19" t="s">
        <v>21039</v>
      </c>
      <c r="R19">
        <v>16</v>
      </c>
      <c r="S19" t="s">
        <v>21068</v>
      </c>
      <c r="T19" t="str">
        <f>IF(Table1_1[[#This Row],[Rating]]&lt;4,"Below 4",
IF(Table1_1[[#This Row],[Rating]]&lt;=6,"Dissatisfied",
IF(Table1_1[[#This Row],[Rating]]&lt;=8,"Satisfied",
"Highly Satisfied")))</f>
        <v>Dissatisfied</v>
      </c>
      <c r="U19" t="str">
        <f>IF(Table1_1[[#This Row],[Hour]]&lt;12,"Morning",
IF(Table1_1[[#This Row],[Hour]]&lt;17,"Afternoon",
"Evening"))</f>
        <v>Afternoon</v>
      </c>
    </row>
    <row r="20" spans="1:21" x14ac:dyDescent="0.25">
      <c r="A20" t="s">
        <v>52</v>
      </c>
      <c r="B20" t="s">
        <v>17</v>
      </c>
      <c r="C20" t="s">
        <v>18</v>
      </c>
      <c r="D20" t="s">
        <v>19</v>
      </c>
      <c r="E20" t="s">
        <v>20</v>
      </c>
      <c r="F20" t="s">
        <v>53</v>
      </c>
      <c r="G20">
        <v>2367.16</v>
      </c>
      <c r="H20">
        <v>6</v>
      </c>
      <c r="I20">
        <v>710.15</v>
      </c>
      <c r="J20">
        <v>14913.11</v>
      </c>
      <c r="K20" s="1">
        <v>45807</v>
      </c>
      <c r="L20" s="4">
        <v>0.61334490740740744</v>
      </c>
      <c r="M20" t="s">
        <v>22</v>
      </c>
      <c r="N20">
        <v>14202.96</v>
      </c>
      <c r="O20">
        <v>4.7600000000000003E-2</v>
      </c>
      <c r="P20">
        <v>9.6999999999999993</v>
      </c>
      <c r="Q20" t="s">
        <v>21042</v>
      </c>
      <c r="R20">
        <v>14</v>
      </c>
      <c r="S20" t="s">
        <v>21065</v>
      </c>
      <c r="T20" t="str">
        <f>IF(Table1_1[[#This Row],[Rating]]&lt;4,"Below 4",
IF(Table1_1[[#This Row],[Rating]]&lt;=6,"Dissatisfied",
IF(Table1_1[[#This Row],[Rating]]&lt;=8,"Satisfied",
"Highly Satisfied")))</f>
        <v>Highly Satisfied</v>
      </c>
      <c r="U20" t="str">
        <f>IF(Table1_1[[#This Row],[Hour]]&lt;12,"Morning",
IF(Table1_1[[#This Row],[Hour]]&lt;17,"Afternoon",
"Evening"))</f>
        <v>Afternoon</v>
      </c>
    </row>
    <row r="21" spans="1:21" x14ac:dyDescent="0.25">
      <c r="A21" t="s">
        <v>54</v>
      </c>
      <c r="B21" t="s">
        <v>24</v>
      </c>
      <c r="C21" t="s">
        <v>25</v>
      </c>
      <c r="D21" t="s">
        <v>19</v>
      </c>
      <c r="E21" t="s">
        <v>20</v>
      </c>
      <c r="F21" t="s">
        <v>42</v>
      </c>
      <c r="G21">
        <v>1987.52</v>
      </c>
      <c r="H21">
        <v>9</v>
      </c>
      <c r="I21">
        <v>894.38</v>
      </c>
      <c r="J21">
        <v>18782.060000000001</v>
      </c>
      <c r="K21" s="1">
        <v>45929</v>
      </c>
      <c r="L21" s="4">
        <v>0.44278935185185186</v>
      </c>
      <c r="M21" t="s">
        <v>44</v>
      </c>
      <c r="N21">
        <v>17887.68</v>
      </c>
      <c r="O21">
        <v>4.7600000000000003E-2</v>
      </c>
      <c r="P21">
        <v>9.1</v>
      </c>
      <c r="Q21" t="s">
        <v>21040</v>
      </c>
      <c r="R21">
        <v>10</v>
      </c>
      <c r="S21" t="s">
        <v>21069</v>
      </c>
      <c r="T21" t="str">
        <f>IF(Table1_1[[#This Row],[Rating]]&lt;4,"Below 4",
IF(Table1_1[[#This Row],[Rating]]&lt;=6,"Dissatisfied",
IF(Table1_1[[#This Row],[Rating]]&lt;=8,"Satisfied",
"Highly Satisfied")))</f>
        <v>Highly Satisfied</v>
      </c>
      <c r="U21" t="str">
        <f>IF(Table1_1[[#This Row],[Hour]]&lt;12,"Morning",
IF(Table1_1[[#This Row],[Hour]]&lt;17,"Afternoon",
"Evening"))</f>
        <v>Morning</v>
      </c>
    </row>
    <row r="22" spans="1:21" x14ac:dyDescent="0.25">
      <c r="A22" t="s">
        <v>55</v>
      </c>
      <c r="B22" t="s">
        <v>24</v>
      </c>
      <c r="C22" t="s">
        <v>25</v>
      </c>
      <c r="D22" t="s">
        <v>19</v>
      </c>
      <c r="E22" t="s">
        <v>20</v>
      </c>
      <c r="F22" t="s">
        <v>30</v>
      </c>
      <c r="G22">
        <v>9407.83</v>
      </c>
      <c r="H22">
        <v>5</v>
      </c>
      <c r="I22">
        <v>2351.96</v>
      </c>
      <c r="J22">
        <v>49391.11</v>
      </c>
      <c r="K22" s="1">
        <v>45702</v>
      </c>
      <c r="L22" s="4">
        <v>0.854375</v>
      </c>
      <c r="M22" t="s">
        <v>31</v>
      </c>
      <c r="N22">
        <v>47039.15</v>
      </c>
      <c r="O22">
        <v>4.7600000000000003E-2</v>
      </c>
      <c r="P22">
        <v>5.7</v>
      </c>
      <c r="Q22" t="s">
        <v>21038</v>
      </c>
      <c r="R22">
        <v>20</v>
      </c>
      <c r="S22" t="s">
        <v>21065</v>
      </c>
      <c r="T22" t="str">
        <f>IF(Table1_1[[#This Row],[Rating]]&lt;4,"Below 4",
IF(Table1_1[[#This Row],[Rating]]&lt;=6,"Dissatisfied",
IF(Table1_1[[#This Row],[Rating]]&lt;=8,"Satisfied",
"Highly Satisfied")))</f>
        <v>Dissatisfied</v>
      </c>
      <c r="U22" t="str">
        <f>IF(Table1_1[[#This Row],[Hour]]&lt;12,"Morning",
IF(Table1_1[[#This Row],[Hour]]&lt;17,"Afternoon",
"Evening"))</f>
        <v>Evening</v>
      </c>
    </row>
    <row r="23" spans="1:21" x14ac:dyDescent="0.25">
      <c r="A23" t="s">
        <v>56</v>
      </c>
      <c r="B23" t="s">
        <v>17</v>
      </c>
      <c r="C23" t="s">
        <v>18</v>
      </c>
      <c r="D23" t="s">
        <v>26</v>
      </c>
      <c r="E23" t="s">
        <v>20</v>
      </c>
      <c r="F23" t="s">
        <v>33</v>
      </c>
      <c r="G23">
        <v>7153.14</v>
      </c>
      <c r="H23">
        <v>2</v>
      </c>
      <c r="I23">
        <v>715.31</v>
      </c>
      <c r="J23">
        <v>15021.59</v>
      </c>
      <c r="K23" s="1">
        <v>45941</v>
      </c>
      <c r="L23" s="4">
        <v>0.78877314814814814</v>
      </c>
      <c r="M23" t="s">
        <v>22</v>
      </c>
      <c r="N23">
        <v>14306.28</v>
      </c>
      <c r="O23">
        <v>4.7600000000000003E-2</v>
      </c>
      <c r="P23">
        <v>6.3</v>
      </c>
      <c r="Q23" t="s">
        <v>21037</v>
      </c>
      <c r="R23">
        <v>18</v>
      </c>
      <c r="S23" t="s">
        <v>21066</v>
      </c>
      <c r="T23" t="str">
        <f>IF(Table1_1[[#This Row],[Rating]]&lt;4,"Below 4",
IF(Table1_1[[#This Row],[Rating]]&lt;=6,"Dissatisfied",
IF(Table1_1[[#This Row],[Rating]]&lt;=8,"Satisfied",
"Highly Satisfied")))</f>
        <v>Satisfied</v>
      </c>
      <c r="U23" t="str">
        <f>IF(Table1_1[[#This Row],[Hour]]&lt;12,"Morning",
IF(Table1_1[[#This Row],[Hour]]&lt;17,"Afternoon",
"Evening"))</f>
        <v>Evening</v>
      </c>
    </row>
    <row r="24" spans="1:21" x14ac:dyDescent="0.25">
      <c r="A24" t="s">
        <v>57</v>
      </c>
      <c r="B24" t="s">
        <v>24</v>
      </c>
      <c r="C24" t="s">
        <v>25</v>
      </c>
      <c r="D24" t="s">
        <v>26</v>
      </c>
      <c r="E24" t="s">
        <v>27</v>
      </c>
      <c r="F24" t="s">
        <v>53</v>
      </c>
      <c r="G24">
        <v>1551.42</v>
      </c>
      <c r="H24">
        <v>8</v>
      </c>
      <c r="I24">
        <v>620.57000000000005</v>
      </c>
      <c r="J24">
        <v>13031.93</v>
      </c>
      <c r="K24" s="1">
        <v>45710</v>
      </c>
      <c r="L24" s="4">
        <v>0.5318518518518518</v>
      </c>
      <c r="M24" t="s">
        <v>31</v>
      </c>
      <c r="N24">
        <v>12411.36</v>
      </c>
      <c r="O24">
        <v>4.7600000000000003E-2</v>
      </c>
      <c r="P24">
        <v>5.0999999999999996</v>
      </c>
      <c r="Q24" t="s">
        <v>21038</v>
      </c>
      <c r="R24">
        <v>12</v>
      </c>
      <c r="S24" t="s">
        <v>21066</v>
      </c>
      <c r="T24" t="str">
        <f>IF(Table1_1[[#This Row],[Rating]]&lt;4,"Below 4",
IF(Table1_1[[#This Row],[Rating]]&lt;=6,"Dissatisfied",
IF(Table1_1[[#This Row],[Rating]]&lt;=8,"Satisfied",
"Highly Satisfied")))</f>
        <v>Dissatisfied</v>
      </c>
      <c r="U24" t="str">
        <f>IF(Table1_1[[#This Row],[Hour]]&lt;12,"Morning",
IF(Table1_1[[#This Row],[Hour]]&lt;17,"Afternoon",
"Evening"))</f>
        <v>Afternoon</v>
      </c>
    </row>
    <row r="25" spans="1:21" x14ac:dyDescent="0.25">
      <c r="A25" t="s">
        <v>58</v>
      </c>
      <c r="B25" t="s">
        <v>17</v>
      </c>
      <c r="C25" t="s">
        <v>18</v>
      </c>
      <c r="D25" t="s">
        <v>19</v>
      </c>
      <c r="E25" t="s">
        <v>20</v>
      </c>
      <c r="F25" t="s">
        <v>53</v>
      </c>
      <c r="G25">
        <v>1903.91</v>
      </c>
      <c r="H25">
        <v>3</v>
      </c>
      <c r="I25">
        <v>285.58999999999997</v>
      </c>
      <c r="J25">
        <v>5997.32</v>
      </c>
      <c r="K25" s="1">
        <v>45745</v>
      </c>
      <c r="L25" s="4">
        <v>0.69998842592592592</v>
      </c>
      <c r="M25" t="s">
        <v>44</v>
      </c>
      <c r="N25">
        <v>5711.73</v>
      </c>
      <c r="O25">
        <v>4.7600000000000003E-2</v>
      </c>
      <c r="P25">
        <v>5.7</v>
      </c>
      <c r="Q25" t="s">
        <v>21039</v>
      </c>
      <c r="R25">
        <v>16</v>
      </c>
      <c r="S25" t="s">
        <v>21066</v>
      </c>
      <c r="T25" t="str">
        <f>IF(Table1_1[[#This Row],[Rating]]&lt;4,"Below 4",
IF(Table1_1[[#This Row],[Rating]]&lt;=6,"Dissatisfied",
IF(Table1_1[[#This Row],[Rating]]&lt;=8,"Satisfied",
"Highly Satisfied")))</f>
        <v>Dissatisfied</v>
      </c>
      <c r="U25" t="str">
        <f>IF(Table1_1[[#This Row],[Hour]]&lt;12,"Morning",
IF(Table1_1[[#This Row],[Hour]]&lt;17,"Afternoon",
"Evening"))</f>
        <v>Afternoon</v>
      </c>
    </row>
    <row r="26" spans="1:21" x14ac:dyDescent="0.25">
      <c r="A26" t="s">
        <v>59</v>
      </c>
      <c r="B26" t="s">
        <v>40</v>
      </c>
      <c r="C26" t="s">
        <v>41</v>
      </c>
      <c r="D26" t="s">
        <v>19</v>
      </c>
      <c r="E26" t="s">
        <v>27</v>
      </c>
      <c r="F26" t="s">
        <v>21</v>
      </c>
      <c r="G26">
        <v>4774.3100000000004</v>
      </c>
      <c r="H26">
        <v>5</v>
      </c>
      <c r="I26">
        <v>1193.58</v>
      </c>
      <c r="J26">
        <v>25065.13</v>
      </c>
      <c r="K26" s="1">
        <v>45926</v>
      </c>
      <c r="L26" s="4">
        <v>0.49851851851851853</v>
      </c>
      <c r="M26" t="s">
        <v>22</v>
      </c>
      <c r="N26">
        <v>23871.55</v>
      </c>
      <c r="O26">
        <v>4.7600000000000003E-2</v>
      </c>
      <c r="P26">
        <v>7.2</v>
      </c>
      <c r="Q26" t="s">
        <v>21040</v>
      </c>
      <c r="R26">
        <v>11</v>
      </c>
      <c r="S26" t="s">
        <v>21065</v>
      </c>
      <c r="T26" t="str">
        <f>IF(Table1_1[[#This Row],[Rating]]&lt;4,"Below 4",
IF(Table1_1[[#This Row],[Rating]]&lt;=6,"Dissatisfied",
IF(Table1_1[[#This Row],[Rating]]&lt;=8,"Satisfied",
"Highly Satisfied")))</f>
        <v>Satisfied</v>
      </c>
      <c r="U26" t="str">
        <f>IF(Table1_1[[#This Row],[Hour]]&lt;12,"Morning",
IF(Table1_1[[#This Row],[Hour]]&lt;17,"Afternoon",
"Evening"))</f>
        <v>Morning</v>
      </c>
    </row>
    <row r="27" spans="1:21" x14ac:dyDescent="0.25">
      <c r="A27" t="s">
        <v>60</v>
      </c>
      <c r="B27" t="s">
        <v>24</v>
      </c>
      <c r="C27" t="s">
        <v>25</v>
      </c>
      <c r="D27" t="s">
        <v>26</v>
      </c>
      <c r="E27" t="s">
        <v>20</v>
      </c>
      <c r="F27" t="s">
        <v>53</v>
      </c>
      <c r="G27">
        <v>6444.19</v>
      </c>
      <c r="H27">
        <v>2</v>
      </c>
      <c r="I27">
        <v>644.41999999999996</v>
      </c>
      <c r="J27">
        <v>13532.8</v>
      </c>
      <c r="K27" s="1">
        <v>45897</v>
      </c>
      <c r="L27" s="4">
        <v>0.63497685185185182</v>
      </c>
      <c r="M27" t="s">
        <v>31</v>
      </c>
      <c r="N27">
        <v>12888.38</v>
      </c>
      <c r="O27">
        <v>4.7600000000000003E-2</v>
      </c>
      <c r="P27">
        <v>7.3</v>
      </c>
      <c r="Q27" t="s">
        <v>21041</v>
      </c>
      <c r="R27">
        <v>15</v>
      </c>
      <c r="S27" t="s">
        <v>21071</v>
      </c>
      <c r="T27" t="str">
        <f>IF(Table1_1[[#This Row],[Rating]]&lt;4,"Below 4",
IF(Table1_1[[#This Row],[Rating]]&lt;=6,"Dissatisfied",
IF(Table1_1[[#This Row],[Rating]]&lt;=8,"Satisfied",
"Highly Satisfied")))</f>
        <v>Satisfied</v>
      </c>
      <c r="U27" t="str">
        <f>IF(Table1_1[[#This Row],[Hour]]&lt;12,"Morning",
IF(Table1_1[[#This Row],[Hour]]&lt;17,"Afternoon",
"Evening"))</f>
        <v>Afternoon</v>
      </c>
    </row>
    <row r="28" spans="1:21" x14ac:dyDescent="0.25">
      <c r="A28" t="s">
        <v>61</v>
      </c>
      <c r="B28" t="s">
        <v>24</v>
      </c>
      <c r="C28" t="s">
        <v>25</v>
      </c>
      <c r="D28" t="s">
        <v>19</v>
      </c>
      <c r="E28" t="s">
        <v>27</v>
      </c>
      <c r="F28" t="s">
        <v>28</v>
      </c>
      <c r="G28">
        <v>5803.27</v>
      </c>
      <c r="H28">
        <v>8</v>
      </c>
      <c r="I28">
        <v>2321.31</v>
      </c>
      <c r="J28">
        <v>48747.47</v>
      </c>
      <c r="K28" s="1">
        <v>45683</v>
      </c>
      <c r="L28" s="4">
        <v>0.56861111111111107</v>
      </c>
      <c r="M28" t="s">
        <v>22</v>
      </c>
      <c r="N28">
        <v>46426.16</v>
      </c>
      <c r="O28">
        <v>4.7600000000000003E-2</v>
      </c>
      <c r="P28">
        <v>7.2</v>
      </c>
      <c r="Q28" t="s">
        <v>21043</v>
      </c>
      <c r="R28">
        <v>13</v>
      </c>
      <c r="S28" t="s">
        <v>21070</v>
      </c>
      <c r="T28" t="str">
        <f>IF(Table1_1[[#This Row],[Rating]]&lt;4,"Below 4",
IF(Table1_1[[#This Row],[Rating]]&lt;=6,"Dissatisfied",
IF(Table1_1[[#This Row],[Rating]]&lt;=8,"Satisfied",
"Highly Satisfied")))</f>
        <v>Satisfied</v>
      </c>
      <c r="U28" t="str">
        <f>IF(Table1_1[[#This Row],[Hour]]&lt;12,"Morning",
IF(Table1_1[[#This Row],[Hour]]&lt;17,"Afternoon",
"Evening"))</f>
        <v>Afternoon</v>
      </c>
    </row>
    <row r="29" spans="1:21" x14ac:dyDescent="0.25">
      <c r="A29" t="s">
        <v>62</v>
      </c>
      <c r="B29" t="s">
        <v>24</v>
      </c>
      <c r="C29" t="s">
        <v>25</v>
      </c>
      <c r="D29" t="s">
        <v>26</v>
      </c>
      <c r="E29" t="s">
        <v>20</v>
      </c>
      <c r="F29" t="s">
        <v>42</v>
      </c>
      <c r="G29">
        <v>1824.27</v>
      </c>
      <c r="H29">
        <v>5</v>
      </c>
      <c r="I29">
        <v>456.07</v>
      </c>
      <c r="J29">
        <v>9577.42</v>
      </c>
      <c r="K29" s="1">
        <v>45928</v>
      </c>
      <c r="L29" s="4">
        <v>0.42126157407407405</v>
      </c>
      <c r="M29" t="s">
        <v>22</v>
      </c>
      <c r="N29">
        <v>9121.35</v>
      </c>
      <c r="O29">
        <v>4.7600000000000003E-2</v>
      </c>
      <c r="P29">
        <v>7.8</v>
      </c>
      <c r="Q29" t="s">
        <v>21040</v>
      </c>
      <c r="R29">
        <v>10</v>
      </c>
      <c r="S29" t="s">
        <v>21070</v>
      </c>
      <c r="T29" t="str">
        <f>IF(Table1_1[[#This Row],[Rating]]&lt;4,"Below 4",
IF(Table1_1[[#This Row],[Rating]]&lt;=6,"Dissatisfied",
IF(Table1_1[[#This Row],[Rating]]&lt;=8,"Satisfied",
"Highly Satisfied")))</f>
        <v>Satisfied</v>
      </c>
      <c r="U29" t="str">
        <f>IF(Table1_1[[#This Row],[Hour]]&lt;12,"Morning",
IF(Table1_1[[#This Row],[Hour]]&lt;17,"Afternoon",
"Evening"))</f>
        <v>Morning</v>
      </c>
    </row>
    <row r="30" spans="1:21" x14ac:dyDescent="0.25">
      <c r="A30" t="s">
        <v>63</v>
      </c>
      <c r="B30" t="s">
        <v>40</v>
      </c>
      <c r="C30" t="s">
        <v>41</v>
      </c>
      <c r="D30" t="s">
        <v>19</v>
      </c>
      <c r="E30" t="s">
        <v>27</v>
      </c>
      <c r="F30" t="s">
        <v>30</v>
      </c>
      <c r="G30">
        <v>5644.88</v>
      </c>
      <c r="H30">
        <v>6</v>
      </c>
      <c r="I30">
        <v>1693.46</v>
      </c>
      <c r="J30">
        <v>35562.74</v>
      </c>
      <c r="K30" s="1">
        <v>45764</v>
      </c>
      <c r="L30" s="4">
        <v>0.50297453703703698</v>
      </c>
      <c r="M30" t="s">
        <v>31</v>
      </c>
      <c r="N30">
        <v>33869.279999999999</v>
      </c>
      <c r="O30">
        <v>4.7600000000000003E-2</v>
      </c>
      <c r="P30">
        <v>5.6</v>
      </c>
      <c r="Q30" t="s">
        <v>21044</v>
      </c>
      <c r="R30">
        <v>12</v>
      </c>
      <c r="S30" t="s">
        <v>21071</v>
      </c>
      <c r="T30" t="str">
        <f>IF(Table1_1[[#This Row],[Rating]]&lt;4,"Below 4",
IF(Table1_1[[#This Row],[Rating]]&lt;=6,"Dissatisfied",
IF(Table1_1[[#This Row],[Rating]]&lt;=8,"Satisfied",
"Highly Satisfied")))</f>
        <v>Dissatisfied</v>
      </c>
      <c r="U30" t="str">
        <f>IF(Table1_1[[#This Row],[Hour]]&lt;12,"Morning",
IF(Table1_1[[#This Row],[Hour]]&lt;17,"Afternoon",
"Evening"))</f>
        <v>Afternoon</v>
      </c>
    </row>
    <row r="31" spans="1:21" x14ac:dyDescent="0.25">
      <c r="A31" t="s">
        <v>64</v>
      </c>
      <c r="B31" t="s">
        <v>24</v>
      </c>
      <c r="C31" t="s">
        <v>25</v>
      </c>
      <c r="D31" t="s">
        <v>26</v>
      </c>
      <c r="E31" t="s">
        <v>20</v>
      </c>
      <c r="F31" t="s">
        <v>53</v>
      </c>
      <c r="G31">
        <v>4303.32</v>
      </c>
      <c r="H31">
        <v>1</v>
      </c>
      <c r="I31">
        <v>215.17</v>
      </c>
      <c r="J31">
        <v>4518.49</v>
      </c>
      <c r="K31" s="1">
        <v>45828</v>
      </c>
      <c r="L31" s="4">
        <v>0.45245370370370369</v>
      </c>
      <c r="M31" t="s">
        <v>22</v>
      </c>
      <c r="N31">
        <v>4303.32</v>
      </c>
      <c r="O31">
        <v>4.7600000000000003E-2</v>
      </c>
      <c r="P31">
        <v>5</v>
      </c>
      <c r="Q31" t="s">
        <v>21045</v>
      </c>
      <c r="R31">
        <v>10</v>
      </c>
      <c r="S31" t="s">
        <v>21065</v>
      </c>
      <c r="T31" t="str">
        <f>IF(Table1_1[[#This Row],[Rating]]&lt;4,"Below 4",
IF(Table1_1[[#This Row],[Rating]]&lt;=6,"Dissatisfied",
IF(Table1_1[[#This Row],[Rating]]&lt;=8,"Satisfied",
"Highly Satisfied")))</f>
        <v>Dissatisfied</v>
      </c>
      <c r="U31" t="str">
        <f>IF(Table1_1[[#This Row],[Hour]]&lt;12,"Morning",
IF(Table1_1[[#This Row],[Hour]]&lt;17,"Afternoon",
"Evening"))</f>
        <v>Morning</v>
      </c>
    </row>
    <row r="32" spans="1:21" x14ac:dyDescent="0.25">
      <c r="A32" t="s">
        <v>65</v>
      </c>
      <c r="B32" t="s">
        <v>17</v>
      </c>
      <c r="C32" t="s">
        <v>18</v>
      </c>
      <c r="D32" t="s">
        <v>26</v>
      </c>
      <c r="E32" t="s">
        <v>27</v>
      </c>
      <c r="F32" t="s">
        <v>28</v>
      </c>
      <c r="G32">
        <v>7461.83</v>
      </c>
      <c r="H32">
        <v>3</v>
      </c>
      <c r="I32">
        <v>1119.27</v>
      </c>
      <c r="J32">
        <v>23504.76</v>
      </c>
      <c r="K32" s="1">
        <v>45886</v>
      </c>
      <c r="L32" s="4">
        <v>0.64203703703703707</v>
      </c>
      <c r="M32" t="s">
        <v>44</v>
      </c>
      <c r="N32">
        <v>22385.49</v>
      </c>
      <c r="O32">
        <v>4.7600000000000003E-2</v>
      </c>
      <c r="P32">
        <v>7</v>
      </c>
      <c r="Q32" t="s">
        <v>21041</v>
      </c>
      <c r="R32">
        <v>15</v>
      </c>
      <c r="S32" t="s">
        <v>21070</v>
      </c>
      <c r="T32" t="str">
        <f>IF(Table1_1[[#This Row],[Rating]]&lt;4,"Below 4",
IF(Table1_1[[#This Row],[Rating]]&lt;=6,"Dissatisfied",
IF(Table1_1[[#This Row],[Rating]]&lt;=8,"Satisfied",
"Highly Satisfied")))</f>
        <v>Satisfied</v>
      </c>
      <c r="U32" t="str">
        <f>IF(Table1_1[[#This Row],[Hour]]&lt;12,"Morning",
IF(Table1_1[[#This Row],[Hour]]&lt;17,"Afternoon",
"Evening"))</f>
        <v>Afternoon</v>
      </c>
    </row>
    <row r="33" spans="1:21" x14ac:dyDescent="0.25">
      <c r="A33" t="s">
        <v>66</v>
      </c>
      <c r="B33" t="s">
        <v>40</v>
      </c>
      <c r="C33" t="s">
        <v>41</v>
      </c>
      <c r="D33" t="s">
        <v>19</v>
      </c>
      <c r="E33" t="s">
        <v>27</v>
      </c>
      <c r="F33" t="s">
        <v>30</v>
      </c>
      <c r="G33">
        <v>3857.02</v>
      </c>
      <c r="H33">
        <v>8</v>
      </c>
      <c r="I33">
        <v>1542.81</v>
      </c>
      <c r="J33">
        <v>32398.97</v>
      </c>
      <c r="K33" s="1">
        <v>45914</v>
      </c>
      <c r="L33" s="4">
        <v>0.79067129629629629</v>
      </c>
      <c r="M33" t="s">
        <v>44</v>
      </c>
      <c r="N33">
        <v>30856.16</v>
      </c>
      <c r="O33">
        <v>4.7600000000000003E-2</v>
      </c>
      <c r="P33">
        <v>7.3</v>
      </c>
      <c r="Q33" t="s">
        <v>21040</v>
      </c>
      <c r="R33">
        <v>18</v>
      </c>
      <c r="S33" t="s">
        <v>21070</v>
      </c>
      <c r="T33" t="str">
        <f>IF(Table1_1[[#This Row],[Rating]]&lt;4,"Below 4",
IF(Table1_1[[#This Row],[Rating]]&lt;=6,"Dissatisfied",
IF(Table1_1[[#This Row],[Rating]]&lt;=8,"Satisfied",
"Highly Satisfied")))</f>
        <v>Satisfied</v>
      </c>
      <c r="U33" t="str">
        <f>IF(Table1_1[[#This Row],[Hour]]&lt;12,"Morning",
IF(Table1_1[[#This Row],[Hour]]&lt;17,"Afternoon",
"Evening"))</f>
        <v>Evening</v>
      </c>
    </row>
    <row r="34" spans="1:21" x14ac:dyDescent="0.25">
      <c r="A34" t="s">
        <v>67</v>
      </c>
      <c r="B34" t="s">
        <v>24</v>
      </c>
      <c r="C34" t="s">
        <v>25</v>
      </c>
      <c r="D34" t="s">
        <v>19</v>
      </c>
      <c r="E34" t="s">
        <v>27</v>
      </c>
      <c r="F34" t="s">
        <v>28</v>
      </c>
      <c r="G34">
        <v>4568.74</v>
      </c>
      <c r="H34">
        <v>9</v>
      </c>
      <c r="I34">
        <v>2055.9299999999998</v>
      </c>
      <c r="J34">
        <v>43174.59</v>
      </c>
      <c r="K34" s="1">
        <v>45930</v>
      </c>
      <c r="L34" s="4">
        <v>0.56305555555555553</v>
      </c>
      <c r="M34" t="s">
        <v>31</v>
      </c>
      <c r="N34">
        <v>41118.660000000003</v>
      </c>
      <c r="O34">
        <v>4.7600000000000003E-2</v>
      </c>
      <c r="P34">
        <v>9.4</v>
      </c>
      <c r="Q34" t="s">
        <v>21040</v>
      </c>
      <c r="R34">
        <v>13</v>
      </c>
      <c r="S34" t="s">
        <v>21067</v>
      </c>
      <c r="T34" t="str">
        <f>IF(Table1_1[[#This Row],[Rating]]&lt;4,"Below 4",
IF(Table1_1[[#This Row],[Rating]]&lt;=6,"Dissatisfied",
IF(Table1_1[[#This Row],[Rating]]&lt;=8,"Satisfied",
"Highly Satisfied")))</f>
        <v>Highly Satisfied</v>
      </c>
      <c r="U34" t="str">
        <f>IF(Table1_1[[#This Row],[Hour]]&lt;12,"Morning",
IF(Table1_1[[#This Row],[Hour]]&lt;17,"Afternoon",
"Evening"))</f>
        <v>Afternoon</v>
      </c>
    </row>
    <row r="35" spans="1:21" x14ac:dyDescent="0.25">
      <c r="A35" t="s">
        <v>68</v>
      </c>
      <c r="B35" t="s">
        <v>17</v>
      </c>
      <c r="C35" t="s">
        <v>18</v>
      </c>
      <c r="D35" t="s">
        <v>26</v>
      </c>
      <c r="E35" t="s">
        <v>20</v>
      </c>
      <c r="F35" t="s">
        <v>33</v>
      </c>
      <c r="G35">
        <v>8554.67</v>
      </c>
      <c r="H35">
        <v>9</v>
      </c>
      <c r="I35">
        <v>3849.6</v>
      </c>
      <c r="J35">
        <v>80841.63</v>
      </c>
      <c r="K35" s="1">
        <v>45886</v>
      </c>
      <c r="L35" s="4">
        <v>0.57032407407407404</v>
      </c>
      <c r="M35" t="s">
        <v>22</v>
      </c>
      <c r="N35">
        <v>76992.03</v>
      </c>
      <c r="O35">
        <v>4.7600000000000003E-2</v>
      </c>
      <c r="P35">
        <v>7.7</v>
      </c>
      <c r="Q35" t="s">
        <v>21041</v>
      </c>
      <c r="R35">
        <v>13</v>
      </c>
      <c r="S35" t="s">
        <v>21070</v>
      </c>
      <c r="T35" t="str">
        <f>IF(Table1_1[[#This Row],[Rating]]&lt;4,"Below 4",
IF(Table1_1[[#This Row],[Rating]]&lt;=6,"Dissatisfied",
IF(Table1_1[[#This Row],[Rating]]&lt;=8,"Satisfied",
"Highly Satisfied")))</f>
        <v>Satisfied</v>
      </c>
      <c r="U35" t="str">
        <f>IF(Table1_1[[#This Row],[Hour]]&lt;12,"Morning",
IF(Table1_1[[#This Row],[Hour]]&lt;17,"Afternoon",
"Evening"))</f>
        <v>Afternoon</v>
      </c>
    </row>
    <row r="36" spans="1:21" x14ac:dyDescent="0.25">
      <c r="A36" t="s">
        <v>69</v>
      </c>
      <c r="B36" t="s">
        <v>40</v>
      </c>
      <c r="C36" t="s">
        <v>41</v>
      </c>
      <c r="D36" t="s">
        <v>26</v>
      </c>
      <c r="E36" t="s">
        <v>20</v>
      </c>
      <c r="F36" t="s">
        <v>28</v>
      </c>
      <c r="G36">
        <v>6541.17</v>
      </c>
      <c r="H36">
        <v>3</v>
      </c>
      <c r="I36">
        <v>981.18</v>
      </c>
      <c r="J36">
        <v>20604.689999999999</v>
      </c>
      <c r="K36" s="1">
        <v>45751</v>
      </c>
      <c r="L36" s="4">
        <v>0.8334259259259259</v>
      </c>
      <c r="M36" t="s">
        <v>31</v>
      </c>
      <c r="N36">
        <v>19623.509999999998</v>
      </c>
      <c r="O36">
        <v>4.7600000000000003E-2</v>
      </c>
      <c r="P36">
        <v>7.8</v>
      </c>
      <c r="Q36" t="s">
        <v>21044</v>
      </c>
      <c r="R36">
        <v>20</v>
      </c>
      <c r="S36" t="s">
        <v>21065</v>
      </c>
      <c r="T36" t="str">
        <f>IF(Table1_1[[#This Row],[Rating]]&lt;4,"Below 4",
IF(Table1_1[[#This Row],[Rating]]&lt;=6,"Dissatisfied",
IF(Table1_1[[#This Row],[Rating]]&lt;=8,"Satisfied",
"Highly Satisfied")))</f>
        <v>Satisfied</v>
      </c>
      <c r="U36" t="str">
        <f>IF(Table1_1[[#This Row],[Hour]]&lt;12,"Morning",
IF(Table1_1[[#This Row],[Hour]]&lt;17,"Afternoon",
"Evening"))</f>
        <v>Evening</v>
      </c>
    </row>
    <row r="37" spans="1:21" x14ac:dyDescent="0.25">
      <c r="A37" t="s">
        <v>70</v>
      </c>
      <c r="B37" t="s">
        <v>24</v>
      </c>
      <c r="C37" t="s">
        <v>25</v>
      </c>
      <c r="D37" t="s">
        <v>26</v>
      </c>
      <c r="E37" t="s">
        <v>20</v>
      </c>
      <c r="F37" t="s">
        <v>33</v>
      </c>
      <c r="G37">
        <v>7211.76</v>
      </c>
      <c r="H37">
        <v>2</v>
      </c>
      <c r="I37">
        <v>721.18</v>
      </c>
      <c r="J37">
        <v>15144.7</v>
      </c>
      <c r="K37" s="1">
        <v>45743</v>
      </c>
      <c r="L37" s="4">
        <v>0.37579861111111112</v>
      </c>
      <c r="M37" t="s">
        <v>22</v>
      </c>
      <c r="N37">
        <v>14423.52</v>
      </c>
      <c r="O37">
        <v>4.7600000000000003E-2</v>
      </c>
      <c r="P37">
        <v>6.9</v>
      </c>
      <c r="Q37" t="s">
        <v>21039</v>
      </c>
      <c r="R37">
        <v>9</v>
      </c>
      <c r="S37" t="s">
        <v>21071</v>
      </c>
      <c r="T37" t="str">
        <f>IF(Table1_1[[#This Row],[Rating]]&lt;4,"Below 4",
IF(Table1_1[[#This Row],[Rating]]&lt;=6,"Dissatisfied",
IF(Table1_1[[#This Row],[Rating]]&lt;=8,"Satisfied",
"Highly Satisfied")))</f>
        <v>Satisfied</v>
      </c>
      <c r="U37" t="str">
        <f>IF(Table1_1[[#This Row],[Hour]]&lt;12,"Morning",
IF(Table1_1[[#This Row],[Hour]]&lt;17,"Afternoon",
"Evening"))</f>
        <v>Morning</v>
      </c>
    </row>
    <row r="38" spans="1:21" x14ac:dyDescent="0.25">
      <c r="A38" t="s">
        <v>71</v>
      </c>
      <c r="B38" t="s">
        <v>40</v>
      </c>
      <c r="C38" t="s">
        <v>41</v>
      </c>
      <c r="D38" t="s">
        <v>19</v>
      </c>
      <c r="E38" t="s">
        <v>20</v>
      </c>
      <c r="F38" t="s">
        <v>30</v>
      </c>
      <c r="G38">
        <v>6831.29</v>
      </c>
      <c r="H38">
        <v>8</v>
      </c>
      <c r="I38">
        <v>2732.52</v>
      </c>
      <c r="J38">
        <v>57382.84</v>
      </c>
      <c r="K38" s="1">
        <v>45742</v>
      </c>
      <c r="L38" s="4">
        <v>0.67055555555555557</v>
      </c>
      <c r="M38" t="s">
        <v>22</v>
      </c>
      <c r="N38">
        <v>54650.32</v>
      </c>
      <c r="O38">
        <v>4.7600000000000003E-2</v>
      </c>
      <c r="P38">
        <v>7.7</v>
      </c>
      <c r="Q38" t="s">
        <v>21039</v>
      </c>
      <c r="R38">
        <v>16</v>
      </c>
      <c r="S38" t="s">
        <v>21068</v>
      </c>
      <c r="T38" t="str">
        <f>IF(Table1_1[[#This Row],[Rating]]&lt;4,"Below 4",
IF(Table1_1[[#This Row],[Rating]]&lt;=6,"Dissatisfied",
IF(Table1_1[[#This Row],[Rating]]&lt;=8,"Satisfied",
"Highly Satisfied")))</f>
        <v>Satisfied</v>
      </c>
      <c r="U38" t="str">
        <f>IF(Table1_1[[#This Row],[Hour]]&lt;12,"Morning",
IF(Table1_1[[#This Row],[Hour]]&lt;17,"Afternoon",
"Evening"))</f>
        <v>Afternoon</v>
      </c>
    </row>
    <row r="39" spans="1:21" x14ac:dyDescent="0.25">
      <c r="A39" t="s">
        <v>72</v>
      </c>
      <c r="B39" t="s">
        <v>17</v>
      </c>
      <c r="C39" t="s">
        <v>18</v>
      </c>
      <c r="D39" t="s">
        <v>19</v>
      </c>
      <c r="E39" t="s">
        <v>27</v>
      </c>
      <c r="F39" t="s">
        <v>42</v>
      </c>
      <c r="G39">
        <v>4534.01</v>
      </c>
      <c r="H39">
        <v>5</v>
      </c>
      <c r="I39">
        <v>1133.5</v>
      </c>
      <c r="J39">
        <v>23803.55</v>
      </c>
      <c r="K39" s="1">
        <v>45770</v>
      </c>
      <c r="L39" s="4">
        <v>0.39046296296296296</v>
      </c>
      <c r="M39" t="s">
        <v>44</v>
      </c>
      <c r="N39">
        <v>22670.05</v>
      </c>
      <c r="O39">
        <v>4.7600000000000003E-2</v>
      </c>
      <c r="P39">
        <v>6.5</v>
      </c>
      <c r="Q39" t="s">
        <v>21044</v>
      </c>
      <c r="R39">
        <v>9</v>
      </c>
      <c r="S39" t="s">
        <v>21068</v>
      </c>
      <c r="T39" t="str">
        <f>IF(Table1_1[[#This Row],[Rating]]&lt;4,"Below 4",
IF(Table1_1[[#This Row],[Rating]]&lt;=6,"Dissatisfied",
IF(Table1_1[[#This Row],[Rating]]&lt;=8,"Satisfied",
"Highly Satisfied")))</f>
        <v>Satisfied</v>
      </c>
      <c r="U39" t="str">
        <f>IF(Table1_1[[#This Row],[Hour]]&lt;12,"Morning",
IF(Table1_1[[#This Row],[Hour]]&lt;17,"Afternoon",
"Evening"))</f>
        <v>Morning</v>
      </c>
    </row>
    <row r="40" spans="1:21" x14ac:dyDescent="0.25">
      <c r="A40" t="s">
        <v>73</v>
      </c>
      <c r="B40" t="s">
        <v>40</v>
      </c>
      <c r="C40" t="s">
        <v>41</v>
      </c>
      <c r="D40" t="s">
        <v>19</v>
      </c>
      <c r="E40" t="s">
        <v>20</v>
      </c>
      <c r="F40" t="s">
        <v>53</v>
      </c>
      <c r="G40">
        <v>3524.2</v>
      </c>
      <c r="H40">
        <v>8</v>
      </c>
      <c r="I40">
        <v>1409.68</v>
      </c>
      <c r="J40">
        <v>29603.279999999999</v>
      </c>
      <c r="K40" s="1">
        <v>45854</v>
      </c>
      <c r="L40" s="4">
        <v>0.81489583333333337</v>
      </c>
      <c r="M40" t="s">
        <v>22</v>
      </c>
      <c r="N40">
        <v>28193.599999999999</v>
      </c>
      <c r="O40">
        <v>4.7600000000000003E-2</v>
      </c>
      <c r="P40">
        <v>6.9</v>
      </c>
      <c r="Q40" t="s">
        <v>21046</v>
      </c>
      <c r="R40">
        <v>19</v>
      </c>
      <c r="S40" t="s">
        <v>21068</v>
      </c>
      <c r="T40" t="str">
        <f>IF(Table1_1[[#This Row],[Rating]]&lt;4,"Below 4",
IF(Table1_1[[#This Row],[Rating]]&lt;=6,"Dissatisfied",
IF(Table1_1[[#This Row],[Rating]]&lt;=8,"Satisfied",
"Highly Satisfied")))</f>
        <v>Satisfied</v>
      </c>
      <c r="U40" t="str">
        <f>IF(Table1_1[[#This Row],[Hour]]&lt;12,"Morning",
IF(Table1_1[[#This Row],[Hour]]&lt;17,"Afternoon",
"Evening"))</f>
        <v>Evening</v>
      </c>
    </row>
    <row r="41" spans="1:21" x14ac:dyDescent="0.25">
      <c r="A41" t="s">
        <v>74</v>
      </c>
      <c r="B41" t="s">
        <v>17</v>
      </c>
      <c r="C41" t="s">
        <v>18</v>
      </c>
      <c r="D41" t="s">
        <v>26</v>
      </c>
      <c r="E41" t="s">
        <v>20</v>
      </c>
      <c r="F41" t="s">
        <v>28</v>
      </c>
      <c r="G41">
        <v>1726.09</v>
      </c>
      <c r="H41">
        <v>9</v>
      </c>
      <c r="I41">
        <v>776.74</v>
      </c>
      <c r="J41">
        <v>16311.55</v>
      </c>
      <c r="K41" s="1">
        <v>45821</v>
      </c>
      <c r="L41" s="4">
        <v>0.45150462962962962</v>
      </c>
      <c r="M41" t="s">
        <v>22</v>
      </c>
      <c r="N41">
        <v>15534.81</v>
      </c>
      <c r="O41">
        <v>4.7600000000000003E-2</v>
      </c>
      <c r="P41">
        <v>6.2</v>
      </c>
      <c r="Q41" t="s">
        <v>21045</v>
      </c>
      <c r="R41">
        <v>10</v>
      </c>
      <c r="S41" t="s">
        <v>21065</v>
      </c>
      <c r="T41" t="str">
        <f>IF(Table1_1[[#This Row],[Rating]]&lt;4,"Below 4",
IF(Table1_1[[#This Row],[Rating]]&lt;=6,"Dissatisfied",
IF(Table1_1[[#This Row],[Rating]]&lt;=8,"Satisfied",
"Highly Satisfied")))</f>
        <v>Satisfied</v>
      </c>
      <c r="U41" t="str">
        <f>IF(Table1_1[[#This Row],[Hour]]&lt;12,"Morning",
IF(Table1_1[[#This Row],[Hour]]&lt;17,"Afternoon",
"Evening"))</f>
        <v>Morning</v>
      </c>
    </row>
    <row r="42" spans="1:21" x14ac:dyDescent="0.25">
      <c r="A42" t="s">
        <v>75</v>
      </c>
      <c r="B42" t="s">
        <v>24</v>
      </c>
      <c r="C42" t="s">
        <v>25</v>
      </c>
      <c r="D42" t="s">
        <v>19</v>
      </c>
      <c r="E42" t="s">
        <v>27</v>
      </c>
      <c r="F42" t="s">
        <v>21</v>
      </c>
      <c r="G42">
        <v>4986.41</v>
      </c>
      <c r="H42">
        <v>6</v>
      </c>
      <c r="I42">
        <v>1495.92</v>
      </c>
      <c r="J42">
        <v>31414.38</v>
      </c>
      <c r="K42" s="1">
        <v>45668</v>
      </c>
      <c r="L42" s="4">
        <v>0.69763888888888892</v>
      </c>
      <c r="M42" t="s">
        <v>44</v>
      </c>
      <c r="N42">
        <v>29918.46</v>
      </c>
      <c r="O42">
        <v>4.7600000000000003E-2</v>
      </c>
      <c r="P42">
        <v>8.1999999999999993</v>
      </c>
      <c r="Q42" t="s">
        <v>21043</v>
      </c>
      <c r="R42">
        <v>16</v>
      </c>
      <c r="S42" t="s">
        <v>21066</v>
      </c>
      <c r="T42" t="str">
        <f>IF(Table1_1[[#This Row],[Rating]]&lt;4,"Below 4",
IF(Table1_1[[#This Row],[Rating]]&lt;=6,"Dissatisfied",
IF(Table1_1[[#This Row],[Rating]]&lt;=8,"Satisfied",
"Highly Satisfied")))</f>
        <v>Highly Satisfied</v>
      </c>
      <c r="U42" t="str">
        <f>IF(Table1_1[[#This Row],[Hour]]&lt;12,"Morning",
IF(Table1_1[[#This Row],[Hour]]&lt;17,"Afternoon",
"Evening"))</f>
        <v>Afternoon</v>
      </c>
    </row>
    <row r="43" spans="1:21" x14ac:dyDescent="0.25">
      <c r="A43" t="s">
        <v>76</v>
      </c>
      <c r="B43" t="s">
        <v>24</v>
      </c>
      <c r="C43" t="s">
        <v>25</v>
      </c>
      <c r="D43" t="s">
        <v>26</v>
      </c>
      <c r="E43" t="s">
        <v>20</v>
      </c>
      <c r="F43" t="s">
        <v>21</v>
      </c>
      <c r="G43">
        <v>6420.64</v>
      </c>
      <c r="H43">
        <v>5</v>
      </c>
      <c r="I43">
        <v>1605.16</v>
      </c>
      <c r="J43">
        <v>33708.36</v>
      </c>
      <c r="K43" s="1">
        <v>45756</v>
      </c>
      <c r="L43" s="4">
        <v>0.75728009259259255</v>
      </c>
      <c r="M43" t="s">
        <v>22</v>
      </c>
      <c r="N43">
        <v>32103.200000000001</v>
      </c>
      <c r="O43">
        <v>4.7600000000000003E-2</v>
      </c>
      <c r="P43">
        <v>8.6999999999999993</v>
      </c>
      <c r="Q43" t="s">
        <v>21044</v>
      </c>
      <c r="R43">
        <v>18</v>
      </c>
      <c r="S43" t="s">
        <v>21068</v>
      </c>
      <c r="T43" t="str">
        <f>IF(Table1_1[[#This Row],[Rating]]&lt;4,"Below 4",
IF(Table1_1[[#This Row],[Rating]]&lt;=6,"Dissatisfied",
IF(Table1_1[[#This Row],[Rating]]&lt;=8,"Satisfied",
"Highly Satisfied")))</f>
        <v>Highly Satisfied</v>
      </c>
      <c r="U43" t="str">
        <f>IF(Table1_1[[#This Row],[Hour]]&lt;12,"Morning",
IF(Table1_1[[#This Row],[Hour]]&lt;17,"Afternoon",
"Evening"))</f>
        <v>Evening</v>
      </c>
    </row>
    <row r="44" spans="1:21" x14ac:dyDescent="0.25">
      <c r="A44" t="s">
        <v>77</v>
      </c>
      <c r="B44" t="s">
        <v>24</v>
      </c>
      <c r="C44" t="s">
        <v>25</v>
      </c>
      <c r="D44" t="s">
        <v>26</v>
      </c>
      <c r="E44" t="s">
        <v>27</v>
      </c>
      <c r="F44" t="s">
        <v>30</v>
      </c>
      <c r="G44">
        <v>1468.39</v>
      </c>
      <c r="H44">
        <v>10</v>
      </c>
      <c r="I44">
        <v>734.2</v>
      </c>
      <c r="J44">
        <v>15418.1</v>
      </c>
      <c r="K44" s="1">
        <v>45885</v>
      </c>
      <c r="L44" s="4">
        <v>0.86253472222222227</v>
      </c>
      <c r="M44" t="s">
        <v>44</v>
      </c>
      <c r="N44">
        <v>14683.9</v>
      </c>
      <c r="O44">
        <v>4.7600000000000003E-2</v>
      </c>
      <c r="P44">
        <v>4.9000000000000004</v>
      </c>
      <c r="Q44" t="s">
        <v>21041</v>
      </c>
      <c r="R44">
        <v>20</v>
      </c>
      <c r="S44" t="s">
        <v>21066</v>
      </c>
      <c r="T44" t="str">
        <f>IF(Table1_1[[#This Row],[Rating]]&lt;4,"Below 4",
IF(Table1_1[[#This Row],[Rating]]&lt;=6,"Dissatisfied",
IF(Table1_1[[#This Row],[Rating]]&lt;=8,"Satisfied",
"Highly Satisfied")))</f>
        <v>Dissatisfied</v>
      </c>
      <c r="U44" t="str">
        <f>IF(Table1_1[[#This Row],[Hour]]&lt;12,"Morning",
IF(Table1_1[[#This Row],[Hour]]&lt;17,"Afternoon",
"Evening"))</f>
        <v>Evening</v>
      </c>
    </row>
    <row r="45" spans="1:21" x14ac:dyDescent="0.25">
      <c r="A45" t="s">
        <v>78</v>
      </c>
      <c r="B45" t="s">
        <v>24</v>
      </c>
      <c r="C45" t="s">
        <v>25</v>
      </c>
      <c r="D45" t="s">
        <v>19</v>
      </c>
      <c r="E45" t="s">
        <v>20</v>
      </c>
      <c r="F45" t="s">
        <v>53</v>
      </c>
      <c r="G45">
        <v>8183.54</v>
      </c>
      <c r="H45">
        <v>2</v>
      </c>
      <c r="I45">
        <v>818.35</v>
      </c>
      <c r="J45">
        <v>17185.43</v>
      </c>
      <c r="K45" s="1">
        <v>45861</v>
      </c>
      <c r="L45" s="4">
        <v>0.59872685185185182</v>
      </c>
      <c r="M45" t="s">
        <v>31</v>
      </c>
      <c r="N45">
        <v>16367.08</v>
      </c>
      <c r="O45">
        <v>4.7600000000000003E-2</v>
      </c>
      <c r="P45">
        <v>8</v>
      </c>
      <c r="Q45" t="s">
        <v>21046</v>
      </c>
      <c r="R45">
        <v>14</v>
      </c>
      <c r="S45" t="s">
        <v>21068</v>
      </c>
      <c r="T45" t="str">
        <f>IF(Table1_1[[#This Row],[Rating]]&lt;4,"Below 4",
IF(Table1_1[[#This Row],[Rating]]&lt;=6,"Dissatisfied",
IF(Table1_1[[#This Row],[Rating]]&lt;=8,"Satisfied",
"Highly Satisfied")))</f>
        <v>Satisfied</v>
      </c>
      <c r="U45" t="str">
        <f>IF(Table1_1[[#This Row],[Hour]]&lt;12,"Morning",
IF(Table1_1[[#This Row],[Hour]]&lt;17,"Afternoon",
"Evening"))</f>
        <v>Afternoon</v>
      </c>
    </row>
    <row r="46" spans="1:21" x14ac:dyDescent="0.25">
      <c r="A46" t="s">
        <v>79</v>
      </c>
      <c r="B46" t="s">
        <v>40</v>
      </c>
      <c r="C46" t="s">
        <v>41</v>
      </c>
      <c r="D46" t="s">
        <v>19</v>
      </c>
      <c r="E46" t="s">
        <v>27</v>
      </c>
      <c r="F46" t="s">
        <v>21</v>
      </c>
      <c r="G46">
        <v>1137.49</v>
      </c>
      <c r="H46">
        <v>9</v>
      </c>
      <c r="I46">
        <v>511.87</v>
      </c>
      <c r="J46">
        <v>10749.28</v>
      </c>
      <c r="K46" s="1">
        <v>45991</v>
      </c>
      <c r="L46" s="4">
        <v>0.38729166666666665</v>
      </c>
      <c r="M46" t="s">
        <v>44</v>
      </c>
      <c r="N46">
        <v>10237.41</v>
      </c>
      <c r="O46">
        <v>4.7600000000000003E-2</v>
      </c>
      <c r="P46">
        <v>8.9</v>
      </c>
      <c r="Q46" t="s">
        <v>21047</v>
      </c>
      <c r="R46">
        <v>9</v>
      </c>
      <c r="S46" t="s">
        <v>21070</v>
      </c>
      <c r="T46" t="str">
        <f>IF(Table1_1[[#This Row],[Rating]]&lt;4,"Below 4",
IF(Table1_1[[#This Row],[Rating]]&lt;=6,"Dissatisfied",
IF(Table1_1[[#This Row],[Rating]]&lt;=8,"Satisfied",
"Highly Satisfied")))</f>
        <v>Highly Satisfied</v>
      </c>
      <c r="U46" t="str">
        <f>IF(Table1_1[[#This Row],[Hour]]&lt;12,"Morning",
IF(Table1_1[[#This Row],[Hour]]&lt;17,"Afternoon",
"Evening"))</f>
        <v>Morning</v>
      </c>
    </row>
    <row r="47" spans="1:21" x14ac:dyDescent="0.25">
      <c r="A47" t="s">
        <v>80</v>
      </c>
      <c r="B47" t="s">
        <v>40</v>
      </c>
      <c r="C47" t="s">
        <v>41</v>
      </c>
      <c r="D47" t="s">
        <v>19</v>
      </c>
      <c r="E47" t="s">
        <v>20</v>
      </c>
      <c r="F47" t="s">
        <v>42</v>
      </c>
      <c r="G47">
        <v>8569.36</v>
      </c>
      <c r="H47">
        <v>7</v>
      </c>
      <c r="I47">
        <v>2999.28</v>
      </c>
      <c r="J47">
        <v>62984.800000000003</v>
      </c>
      <c r="K47" s="1">
        <v>45760</v>
      </c>
      <c r="L47" s="4">
        <v>0.79305555555555551</v>
      </c>
      <c r="M47" t="s">
        <v>31</v>
      </c>
      <c r="N47">
        <v>59985.52</v>
      </c>
      <c r="O47">
        <v>4.7600000000000003E-2</v>
      </c>
      <c r="P47">
        <v>8.9</v>
      </c>
      <c r="Q47" t="s">
        <v>21044</v>
      </c>
      <c r="R47">
        <v>19</v>
      </c>
      <c r="S47" t="s">
        <v>21070</v>
      </c>
      <c r="T47" t="str">
        <f>IF(Table1_1[[#This Row],[Rating]]&lt;4,"Below 4",
IF(Table1_1[[#This Row],[Rating]]&lt;=6,"Dissatisfied",
IF(Table1_1[[#This Row],[Rating]]&lt;=8,"Satisfied",
"Highly Satisfied")))</f>
        <v>Highly Satisfied</v>
      </c>
      <c r="U47" t="str">
        <f>IF(Table1_1[[#This Row],[Hour]]&lt;12,"Morning",
IF(Table1_1[[#This Row],[Hour]]&lt;17,"Afternoon",
"Evening"))</f>
        <v>Evening</v>
      </c>
    </row>
    <row r="48" spans="1:21" x14ac:dyDescent="0.25">
      <c r="A48" t="s">
        <v>81</v>
      </c>
      <c r="B48" t="s">
        <v>17</v>
      </c>
      <c r="C48" t="s">
        <v>18</v>
      </c>
      <c r="D48" t="s">
        <v>19</v>
      </c>
      <c r="E48" t="s">
        <v>27</v>
      </c>
      <c r="F48" t="s">
        <v>33</v>
      </c>
      <c r="G48">
        <v>1866.43</v>
      </c>
      <c r="H48">
        <v>6</v>
      </c>
      <c r="I48">
        <v>559.92999999999995</v>
      </c>
      <c r="J48">
        <v>11758.51</v>
      </c>
      <c r="K48" s="1">
        <v>45781</v>
      </c>
      <c r="L48" s="4">
        <v>0.37622685185185184</v>
      </c>
      <c r="M48" t="s">
        <v>31</v>
      </c>
      <c r="N48">
        <v>11198.58</v>
      </c>
      <c r="O48">
        <v>4.7600000000000003E-2</v>
      </c>
      <c r="P48">
        <v>4.8</v>
      </c>
      <c r="Q48" t="s">
        <v>21042</v>
      </c>
      <c r="R48">
        <v>9</v>
      </c>
      <c r="S48" t="s">
        <v>21070</v>
      </c>
      <c r="T48" t="str">
        <f>IF(Table1_1[[#This Row],[Rating]]&lt;4,"Below 4",
IF(Table1_1[[#This Row],[Rating]]&lt;=6,"Dissatisfied",
IF(Table1_1[[#This Row],[Rating]]&lt;=8,"Satisfied",
"Highly Satisfied")))</f>
        <v>Dissatisfied</v>
      </c>
      <c r="U48" t="str">
        <f>IF(Table1_1[[#This Row],[Hour]]&lt;12,"Morning",
IF(Table1_1[[#This Row],[Hour]]&lt;17,"Afternoon",
"Evening"))</f>
        <v>Morning</v>
      </c>
    </row>
    <row r="49" spans="1:21" x14ac:dyDescent="0.25">
      <c r="A49" t="s">
        <v>82</v>
      </c>
      <c r="B49" t="s">
        <v>17</v>
      </c>
      <c r="C49" t="s">
        <v>18</v>
      </c>
      <c r="D49" t="s">
        <v>26</v>
      </c>
      <c r="E49" t="s">
        <v>20</v>
      </c>
      <c r="F49" t="s">
        <v>21</v>
      </c>
      <c r="G49">
        <v>9979.7800000000007</v>
      </c>
      <c r="H49">
        <v>10</v>
      </c>
      <c r="I49">
        <v>4989.8900000000003</v>
      </c>
      <c r="J49">
        <v>104787.69</v>
      </c>
      <c r="K49" s="1">
        <v>45932</v>
      </c>
      <c r="L49" s="4">
        <v>0.84728009259259263</v>
      </c>
      <c r="M49" t="s">
        <v>44</v>
      </c>
      <c r="N49">
        <v>99797.8</v>
      </c>
      <c r="O49">
        <v>4.7600000000000003E-2</v>
      </c>
      <c r="P49">
        <v>8</v>
      </c>
      <c r="Q49" t="s">
        <v>21037</v>
      </c>
      <c r="R49">
        <v>20</v>
      </c>
      <c r="S49" t="s">
        <v>21071</v>
      </c>
      <c r="T49" t="str">
        <f>IF(Table1_1[[#This Row],[Rating]]&lt;4,"Below 4",
IF(Table1_1[[#This Row],[Rating]]&lt;=6,"Dissatisfied",
IF(Table1_1[[#This Row],[Rating]]&lt;=8,"Satisfied",
"Highly Satisfied")))</f>
        <v>Satisfied</v>
      </c>
      <c r="U49" t="str">
        <f>IF(Table1_1[[#This Row],[Hour]]&lt;12,"Morning",
IF(Table1_1[[#This Row],[Hour]]&lt;17,"Afternoon",
"Evening"))</f>
        <v>Evening</v>
      </c>
    </row>
    <row r="50" spans="1:21" x14ac:dyDescent="0.25">
      <c r="A50" t="s">
        <v>83</v>
      </c>
      <c r="B50" t="s">
        <v>17</v>
      </c>
      <c r="C50" t="s">
        <v>18</v>
      </c>
      <c r="D50" t="s">
        <v>26</v>
      </c>
      <c r="E50" t="s">
        <v>27</v>
      </c>
      <c r="F50" t="s">
        <v>53</v>
      </c>
      <c r="G50">
        <v>6677.03</v>
      </c>
      <c r="H50">
        <v>5</v>
      </c>
      <c r="I50">
        <v>1669.26</v>
      </c>
      <c r="J50">
        <v>35054.410000000003</v>
      </c>
      <c r="K50" s="1">
        <v>45726</v>
      </c>
      <c r="L50" s="4">
        <v>0.66497685185185185</v>
      </c>
      <c r="M50" t="s">
        <v>22</v>
      </c>
      <c r="N50">
        <v>33385.15</v>
      </c>
      <c r="O50">
        <v>4.7600000000000003E-2</v>
      </c>
      <c r="P50">
        <v>8.3000000000000007</v>
      </c>
      <c r="Q50" t="s">
        <v>21039</v>
      </c>
      <c r="R50">
        <v>15</v>
      </c>
      <c r="S50" t="s">
        <v>21069</v>
      </c>
      <c r="T50" t="str">
        <f>IF(Table1_1[[#This Row],[Rating]]&lt;4,"Below 4",
IF(Table1_1[[#This Row],[Rating]]&lt;=6,"Dissatisfied",
IF(Table1_1[[#This Row],[Rating]]&lt;=8,"Satisfied",
"Highly Satisfied")))</f>
        <v>Highly Satisfied</v>
      </c>
      <c r="U50" t="str">
        <f>IF(Table1_1[[#This Row],[Hour]]&lt;12,"Morning",
IF(Table1_1[[#This Row],[Hour]]&lt;17,"Afternoon",
"Evening"))</f>
        <v>Afternoon</v>
      </c>
    </row>
    <row r="51" spans="1:21" x14ac:dyDescent="0.25">
      <c r="A51" t="s">
        <v>84</v>
      </c>
      <c r="B51" t="s">
        <v>24</v>
      </c>
      <c r="C51" t="s">
        <v>25</v>
      </c>
      <c r="D51" t="s">
        <v>19</v>
      </c>
      <c r="E51" t="s">
        <v>27</v>
      </c>
      <c r="F51" t="s">
        <v>42</v>
      </c>
      <c r="G51">
        <v>2602.04</v>
      </c>
      <c r="H51">
        <v>10</v>
      </c>
      <c r="I51">
        <v>1301.02</v>
      </c>
      <c r="J51">
        <v>27321.42</v>
      </c>
      <c r="K51" s="1">
        <v>45755</v>
      </c>
      <c r="L51" s="4">
        <v>0.71126157407407409</v>
      </c>
      <c r="M51" t="s">
        <v>22</v>
      </c>
      <c r="N51">
        <v>26020.400000000001</v>
      </c>
      <c r="O51">
        <v>4.7600000000000003E-2</v>
      </c>
      <c r="P51">
        <v>5.4</v>
      </c>
      <c r="Q51" t="s">
        <v>21044</v>
      </c>
      <c r="R51">
        <v>17</v>
      </c>
      <c r="S51" t="s">
        <v>21067</v>
      </c>
      <c r="T51" t="str">
        <f>IF(Table1_1[[#This Row],[Rating]]&lt;4,"Below 4",
IF(Table1_1[[#This Row],[Rating]]&lt;=6,"Dissatisfied",
IF(Table1_1[[#This Row],[Rating]]&lt;=8,"Satisfied",
"Highly Satisfied")))</f>
        <v>Dissatisfied</v>
      </c>
      <c r="U51" t="str">
        <f>IF(Table1_1[[#This Row],[Hour]]&lt;12,"Morning",
IF(Table1_1[[#This Row],[Hour]]&lt;17,"Afternoon",
"Evening"))</f>
        <v>Evening</v>
      </c>
    </row>
    <row r="52" spans="1:21" x14ac:dyDescent="0.25">
      <c r="A52" t="s">
        <v>85</v>
      </c>
      <c r="B52" t="s">
        <v>40</v>
      </c>
      <c r="C52" t="s">
        <v>41</v>
      </c>
      <c r="D52" t="s">
        <v>19</v>
      </c>
      <c r="E52" t="s">
        <v>27</v>
      </c>
      <c r="F52" t="s">
        <v>21</v>
      </c>
      <c r="G52">
        <v>4829.8999999999996</v>
      </c>
      <c r="H52">
        <v>3</v>
      </c>
      <c r="I52">
        <v>724.49</v>
      </c>
      <c r="J52">
        <v>15214.19</v>
      </c>
      <c r="K52" s="1">
        <v>45963</v>
      </c>
      <c r="L52" s="4">
        <v>0.63758101851851856</v>
      </c>
      <c r="M52" t="s">
        <v>31</v>
      </c>
      <c r="N52">
        <v>14489.7</v>
      </c>
      <c r="O52">
        <v>4.7600000000000003E-2</v>
      </c>
      <c r="P52">
        <v>8.4</v>
      </c>
      <c r="Q52" t="s">
        <v>21047</v>
      </c>
      <c r="R52">
        <v>15</v>
      </c>
      <c r="S52" t="s">
        <v>21070</v>
      </c>
      <c r="T52" t="str">
        <f>IF(Table1_1[[#This Row],[Rating]]&lt;4,"Below 4",
IF(Table1_1[[#This Row],[Rating]]&lt;=6,"Dissatisfied",
IF(Table1_1[[#This Row],[Rating]]&lt;=8,"Satisfied",
"Highly Satisfied")))</f>
        <v>Highly Satisfied</v>
      </c>
      <c r="U52" t="str">
        <f>IF(Table1_1[[#This Row],[Hour]]&lt;12,"Morning",
IF(Table1_1[[#This Row],[Hour]]&lt;17,"Afternoon",
"Evening"))</f>
        <v>Afternoon</v>
      </c>
    </row>
    <row r="53" spans="1:21" x14ac:dyDescent="0.25">
      <c r="A53" t="s">
        <v>86</v>
      </c>
      <c r="B53" t="s">
        <v>17</v>
      </c>
      <c r="C53" t="s">
        <v>18</v>
      </c>
      <c r="D53" t="s">
        <v>19</v>
      </c>
      <c r="E53" t="s">
        <v>20</v>
      </c>
      <c r="F53" t="s">
        <v>30</v>
      </c>
      <c r="G53">
        <v>2894.17</v>
      </c>
      <c r="H53">
        <v>9</v>
      </c>
      <c r="I53">
        <v>1302.3800000000001</v>
      </c>
      <c r="J53">
        <v>27349.91</v>
      </c>
      <c r="K53" s="1">
        <v>45987</v>
      </c>
      <c r="L53" s="4">
        <v>0.80842592592592588</v>
      </c>
      <c r="M53" t="s">
        <v>31</v>
      </c>
      <c r="N53">
        <v>26047.53</v>
      </c>
      <c r="O53">
        <v>4.7600000000000003E-2</v>
      </c>
      <c r="P53">
        <v>6.5</v>
      </c>
      <c r="Q53" t="s">
        <v>21047</v>
      </c>
      <c r="R53">
        <v>19</v>
      </c>
      <c r="S53" t="s">
        <v>21068</v>
      </c>
      <c r="T53" t="str">
        <f>IF(Table1_1[[#This Row],[Rating]]&lt;4,"Below 4",
IF(Table1_1[[#This Row],[Rating]]&lt;=6,"Dissatisfied",
IF(Table1_1[[#This Row],[Rating]]&lt;=8,"Satisfied",
"Highly Satisfied")))</f>
        <v>Satisfied</v>
      </c>
      <c r="U53" t="str">
        <f>IF(Table1_1[[#This Row],[Hour]]&lt;12,"Morning",
IF(Table1_1[[#This Row],[Hour]]&lt;17,"Afternoon",
"Evening"))</f>
        <v>Evening</v>
      </c>
    </row>
    <row r="54" spans="1:21" x14ac:dyDescent="0.25">
      <c r="A54" t="s">
        <v>87</v>
      </c>
      <c r="B54" t="s">
        <v>24</v>
      </c>
      <c r="C54" t="s">
        <v>25</v>
      </c>
      <c r="D54" t="s">
        <v>19</v>
      </c>
      <c r="E54" t="s">
        <v>20</v>
      </c>
      <c r="F54" t="s">
        <v>33</v>
      </c>
      <c r="G54">
        <v>4751.37</v>
      </c>
      <c r="H54">
        <v>5</v>
      </c>
      <c r="I54">
        <v>1187.8399999999999</v>
      </c>
      <c r="J54">
        <v>24944.69</v>
      </c>
      <c r="K54" s="1">
        <v>45881</v>
      </c>
      <c r="L54" s="4">
        <v>0.57559027777777783</v>
      </c>
      <c r="M54" t="s">
        <v>44</v>
      </c>
      <c r="N54">
        <v>23756.85</v>
      </c>
      <c r="O54">
        <v>4.7600000000000003E-2</v>
      </c>
      <c r="P54">
        <v>6.5</v>
      </c>
      <c r="Q54" t="s">
        <v>21041</v>
      </c>
      <c r="R54">
        <v>13</v>
      </c>
      <c r="S54" t="s">
        <v>21067</v>
      </c>
      <c r="T54" t="str">
        <f>IF(Table1_1[[#This Row],[Rating]]&lt;4,"Below 4",
IF(Table1_1[[#This Row],[Rating]]&lt;=6,"Dissatisfied",
IF(Table1_1[[#This Row],[Rating]]&lt;=8,"Satisfied",
"Highly Satisfied")))</f>
        <v>Satisfied</v>
      </c>
      <c r="U54" t="str">
        <f>IF(Table1_1[[#This Row],[Hour]]&lt;12,"Morning",
IF(Table1_1[[#This Row],[Hour]]&lt;17,"Afternoon",
"Evening"))</f>
        <v>Afternoon</v>
      </c>
    </row>
    <row r="55" spans="1:21" x14ac:dyDescent="0.25">
      <c r="A55" t="s">
        <v>88</v>
      </c>
      <c r="B55" t="s">
        <v>40</v>
      </c>
      <c r="C55" t="s">
        <v>41</v>
      </c>
      <c r="D55" t="s">
        <v>26</v>
      </c>
      <c r="E55" t="s">
        <v>27</v>
      </c>
      <c r="F55" t="s">
        <v>21</v>
      </c>
      <c r="G55">
        <v>7773.89</v>
      </c>
      <c r="H55">
        <v>1</v>
      </c>
      <c r="I55">
        <v>388.69</v>
      </c>
      <c r="J55">
        <v>8162.58</v>
      </c>
      <c r="K55" s="1">
        <v>45852</v>
      </c>
      <c r="L55" s="4">
        <v>0.43089120370370371</v>
      </c>
      <c r="M55" t="s">
        <v>22</v>
      </c>
      <c r="N55">
        <v>7773.89</v>
      </c>
      <c r="O55">
        <v>4.7600000000000003E-2</v>
      </c>
      <c r="P55">
        <v>8.6</v>
      </c>
      <c r="Q55" t="s">
        <v>21046</v>
      </c>
      <c r="R55">
        <v>10</v>
      </c>
      <c r="S55" t="s">
        <v>21069</v>
      </c>
      <c r="T55" t="str">
        <f>IF(Table1_1[[#This Row],[Rating]]&lt;4,"Below 4",
IF(Table1_1[[#This Row],[Rating]]&lt;=6,"Dissatisfied",
IF(Table1_1[[#This Row],[Rating]]&lt;=8,"Satisfied",
"Highly Satisfied")))</f>
        <v>Highly Satisfied</v>
      </c>
      <c r="U55" t="str">
        <f>IF(Table1_1[[#This Row],[Hour]]&lt;12,"Morning",
IF(Table1_1[[#This Row],[Hour]]&lt;17,"Afternoon",
"Evening"))</f>
        <v>Morning</v>
      </c>
    </row>
    <row r="56" spans="1:21" x14ac:dyDescent="0.25">
      <c r="A56" t="s">
        <v>89</v>
      </c>
      <c r="B56" t="s">
        <v>24</v>
      </c>
      <c r="C56" t="s">
        <v>25</v>
      </c>
      <c r="D56" t="s">
        <v>26</v>
      </c>
      <c r="E56" t="s">
        <v>20</v>
      </c>
      <c r="F56" t="s">
        <v>53</v>
      </c>
      <c r="G56">
        <v>1763.15</v>
      </c>
      <c r="H56">
        <v>4</v>
      </c>
      <c r="I56">
        <v>352.63</v>
      </c>
      <c r="J56">
        <v>7405.23</v>
      </c>
      <c r="K56" s="1">
        <v>45835</v>
      </c>
      <c r="L56" s="4">
        <v>0.51631944444444444</v>
      </c>
      <c r="M56" t="s">
        <v>22</v>
      </c>
      <c r="N56">
        <v>7052.6</v>
      </c>
      <c r="O56">
        <v>4.7600000000000003E-2</v>
      </c>
      <c r="P56">
        <v>4</v>
      </c>
      <c r="Q56" t="s">
        <v>21045</v>
      </c>
      <c r="R56">
        <v>12</v>
      </c>
      <c r="S56" t="s">
        <v>21065</v>
      </c>
      <c r="T56" t="str">
        <f>IF(Table1_1[[#This Row],[Rating]]&lt;4,"Below 4",
IF(Table1_1[[#This Row],[Rating]]&lt;=6,"Dissatisfied",
IF(Table1_1[[#This Row],[Rating]]&lt;=8,"Satisfied",
"Highly Satisfied")))</f>
        <v>Dissatisfied</v>
      </c>
      <c r="U56" t="str">
        <f>IF(Table1_1[[#This Row],[Hour]]&lt;12,"Morning",
IF(Table1_1[[#This Row],[Hour]]&lt;17,"Afternoon",
"Evening"))</f>
        <v>Afternoon</v>
      </c>
    </row>
    <row r="57" spans="1:21" x14ac:dyDescent="0.25">
      <c r="A57" t="s">
        <v>90</v>
      </c>
      <c r="B57" t="s">
        <v>40</v>
      </c>
      <c r="C57" t="s">
        <v>41</v>
      </c>
      <c r="D57" t="s">
        <v>26</v>
      </c>
      <c r="E57" t="s">
        <v>20</v>
      </c>
      <c r="F57" t="s">
        <v>33</v>
      </c>
      <c r="G57">
        <v>9809.1</v>
      </c>
      <c r="H57">
        <v>4</v>
      </c>
      <c r="I57">
        <v>1961.82</v>
      </c>
      <c r="J57">
        <v>41198.22</v>
      </c>
      <c r="K57" s="1">
        <v>45806</v>
      </c>
      <c r="L57" s="4">
        <v>0.67495370370370367</v>
      </c>
      <c r="M57" t="s">
        <v>44</v>
      </c>
      <c r="N57">
        <v>39236.400000000001</v>
      </c>
      <c r="O57">
        <v>4.7600000000000003E-2</v>
      </c>
      <c r="P57">
        <v>4.5</v>
      </c>
      <c r="Q57" t="s">
        <v>21042</v>
      </c>
      <c r="R57">
        <v>16</v>
      </c>
      <c r="S57" t="s">
        <v>21071</v>
      </c>
      <c r="T57" t="str">
        <f>IF(Table1_1[[#This Row],[Rating]]&lt;4,"Below 4",
IF(Table1_1[[#This Row],[Rating]]&lt;=6,"Dissatisfied",
IF(Table1_1[[#This Row],[Rating]]&lt;=8,"Satisfied",
"Highly Satisfied")))</f>
        <v>Dissatisfied</v>
      </c>
      <c r="U57" t="str">
        <f>IF(Table1_1[[#This Row],[Hour]]&lt;12,"Morning",
IF(Table1_1[[#This Row],[Hour]]&lt;17,"Afternoon",
"Evening"))</f>
        <v>Afternoon</v>
      </c>
    </row>
    <row r="58" spans="1:21" x14ac:dyDescent="0.25">
      <c r="A58" t="s">
        <v>91</v>
      </c>
      <c r="B58" t="s">
        <v>17</v>
      </c>
      <c r="C58" t="s">
        <v>18</v>
      </c>
      <c r="D58" t="s">
        <v>26</v>
      </c>
      <c r="E58" t="s">
        <v>20</v>
      </c>
      <c r="F58" t="s">
        <v>21</v>
      </c>
      <c r="G58">
        <v>6865.97</v>
      </c>
      <c r="H58">
        <v>2</v>
      </c>
      <c r="I58">
        <v>686.6</v>
      </c>
      <c r="J58">
        <v>14418.54</v>
      </c>
      <c r="K58" s="1">
        <v>45957</v>
      </c>
      <c r="L58" s="4">
        <v>0.37666666666666665</v>
      </c>
      <c r="M58" t="s">
        <v>22</v>
      </c>
      <c r="N58">
        <v>13731.94</v>
      </c>
      <c r="O58">
        <v>4.7600000000000003E-2</v>
      </c>
      <c r="P58">
        <v>9.6</v>
      </c>
      <c r="Q58" t="s">
        <v>21037</v>
      </c>
      <c r="R58">
        <v>9</v>
      </c>
      <c r="S58" t="s">
        <v>21069</v>
      </c>
      <c r="T58" t="str">
        <f>IF(Table1_1[[#This Row],[Rating]]&lt;4,"Below 4",
IF(Table1_1[[#This Row],[Rating]]&lt;=6,"Dissatisfied",
IF(Table1_1[[#This Row],[Rating]]&lt;=8,"Satisfied",
"Highly Satisfied")))</f>
        <v>Highly Satisfied</v>
      </c>
      <c r="U58" t="str">
        <f>IF(Table1_1[[#This Row],[Hour]]&lt;12,"Morning",
IF(Table1_1[[#This Row],[Hour]]&lt;17,"Afternoon",
"Evening"))</f>
        <v>Morning</v>
      </c>
    </row>
    <row r="59" spans="1:21" x14ac:dyDescent="0.25">
      <c r="A59" t="s">
        <v>92</v>
      </c>
      <c r="B59" t="s">
        <v>40</v>
      </c>
      <c r="C59" t="s">
        <v>41</v>
      </c>
      <c r="D59" t="s">
        <v>19</v>
      </c>
      <c r="E59" t="s">
        <v>27</v>
      </c>
      <c r="F59" t="s">
        <v>30</v>
      </c>
      <c r="G59">
        <v>3428.78</v>
      </c>
      <c r="H59">
        <v>7</v>
      </c>
      <c r="I59">
        <v>1200.07</v>
      </c>
      <c r="J59">
        <v>25201.53</v>
      </c>
      <c r="K59" s="1">
        <v>45730</v>
      </c>
      <c r="L59" s="4">
        <v>0.39318287037037036</v>
      </c>
      <c r="M59" t="s">
        <v>44</v>
      </c>
      <c r="N59">
        <v>24001.46</v>
      </c>
      <c r="O59">
        <v>4.7600000000000003E-2</v>
      </c>
      <c r="P59">
        <v>5.3</v>
      </c>
      <c r="Q59" t="s">
        <v>21039</v>
      </c>
      <c r="R59">
        <v>9</v>
      </c>
      <c r="S59" t="s">
        <v>21065</v>
      </c>
      <c r="T59" t="str">
        <f>IF(Table1_1[[#This Row],[Rating]]&lt;4,"Below 4",
IF(Table1_1[[#This Row],[Rating]]&lt;=6,"Dissatisfied",
IF(Table1_1[[#This Row],[Rating]]&lt;=8,"Satisfied",
"Highly Satisfied")))</f>
        <v>Dissatisfied</v>
      </c>
      <c r="U59" t="str">
        <f>IF(Table1_1[[#This Row],[Hour]]&lt;12,"Morning",
IF(Table1_1[[#This Row],[Hour]]&lt;17,"Afternoon",
"Evening"))</f>
        <v>Morning</v>
      </c>
    </row>
    <row r="60" spans="1:21" x14ac:dyDescent="0.25">
      <c r="A60" t="s">
        <v>93</v>
      </c>
      <c r="B60" t="s">
        <v>17</v>
      </c>
      <c r="C60" t="s">
        <v>18</v>
      </c>
      <c r="D60" t="s">
        <v>26</v>
      </c>
      <c r="E60" t="s">
        <v>20</v>
      </c>
      <c r="F60" t="s">
        <v>21</v>
      </c>
      <c r="G60">
        <v>8949.9</v>
      </c>
      <c r="H60">
        <v>5</v>
      </c>
      <c r="I60">
        <v>2237.48</v>
      </c>
      <c r="J60">
        <v>46986.98</v>
      </c>
      <c r="K60" s="1">
        <v>45660</v>
      </c>
      <c r="L60" s="4">
        <v>0.65353009259259254</v>
      </c>
      <c r="M60" t="s">
        <v>22</v>
      </c>
      <c r="N60">
        <v>44749.5</v>
      </c>
      <c r="O60">
        <v>4.7600000000000003E-2</v>
      </c>
      <c r="P60">
        <v>7</v>
      </c>
      <c r="Q60" t="s">
        <v>21043</v>
      </c>
      <c r="R60">
        <v>15</v>
      </c>
      <c r="S60" t="s">
        <v>21065</v>
      </c>
      <c r="T60" t="str">
        <f>IF(Table1_1[[#This Row],[Rating]]&lt;4,"Below 4",
IF(Table1_1[[#This Row],[Rating]]&lt;=6,"Dissatisfied",
IF(Table1_1[[#This Row],[Rating]]&lt;=8,"Satisfied",
"Highly Satisfied")))</f>
        <v>Satisfied</v>
      </c>
      <c r="U60" t="str">
        <f>IF(Table1_1[[#This Row],[Hour]]&lt;12,"Morning",
IF(Table1_1[[#This Row],[Hour]]&lt;17,"Afternoon",
"Evening"))</f>
        <v>Afternoon</v>
      </c>
    </row>
    <row r="61" spans="1:21" x14ac:dyDescent="0.25">
      <c r="A61" t="s">
        <v>94</v>
      </c>
      <c r="B61" t="s">
        <v>17</v>
      </c>
      <c r="C61" t="s">
        <v>18</v>
      </c>
      <c r="D61" t="s">
        <v>19</v>
      </c>
      <c r="E61" t="s">
        <v>20</v>
      </c>
      <c r="F61" t="s">
        <v>21</v>
      </c>
      <c r="G61">
        <v>2891.43</v>
      </c>
      <c r="H61">
        <v>5</v>
      </c>
      <c r="I61">
        <v>722.86</v>
      </c>
      <c r="J61">
        <v>15180.01</v>
      </c>
      <c r="K61" s="1">
        <v>45715</v>
      </c>
      <c r="L61" s="4">
        <v>0.50853009259259263</v>
      </c>
      <c r="M61" t="s">
        <v>31</v>
      </c>
      <c r="N61">
        <v>14457.15</v>
      </c>
      <c r="O61">
        <v>4.7600000000000003E-2</v>
      </c>
      <c r="P61">
        <v>7.6</v>
      </c>
      <c r="Q61" t="s">
        <v>21038</v>
      </c>
      <c r="R61">
        <v>12</v>
      </c>
      <c r="S61" t="s">
        <v>21071</v>
      </c>
      <c r="T61" t="str">
        <f>IF(Table1_1[[#This Row],[Rating]]&lt;4,"Below 4",
IF(Table1_1[[#This Row],[Rating]]&lt;=6,"Dissatisfied",
IF(Table1_1[[#This Row],[Rating]]&lt;=8,"Satisfied",
"Highly Satisfied")))</f>
        <v>Satisfied</v>
      </c>
      <c r="U61" t="str">
        <f>IF(Table1_1[[#This Row],[Hour]]&lt;12,"Morning",
IF(Table1_1[[#This Row],[Hour]]&lt;17,"Afternoon",
"Evening"))</f>
        <v>Afternoon</v>
      </c>
    </row>
    <row r="62" spans="1:21" x14ac:dyDescent="0.25">
      <c r="A62" t="s">
        <v>95</v>
      </c>
      <c r="B62" t="s">
        <v>24</v>
      </c>
      <c r="C62" t="s">
        <v>25</v>
      </c>
      <c r="D62" t="s">
        <v>19</v>
      </c>
      <c r="E62" t="s">
        <v>27</v>
      </c>
      <c r="F62" t="s">
        <v>21</v>
      </c>
      <c r="G62">
        <v>6808.21</v>
      </c>
      <c r="H62">
        <v>6</v>
      </c>
      <c r="I62">
        <v>2042.46</v>
      </c>
      <c r="J62">
        <v>42891.72</v>
      </c>
      <c r="K62" s="1">
        <v>45681</v>
      </c>
      <c r="L62" s="4">
        <v>0.5841319444444445</v>
      </c>
      <c r="M62" t="s">
        <v>44</v>
      </c>
      <c r="N62">
        <v>40849.26</v>
      </c>
      <c r="O62">
        <v>4.7600000000000003E-2</v>
      </c>
      <c r="P62">
        <v>5.5</v>
      </c>
      <c r="Q62" t="s">
        <v>21043</v>
      </c>
      <c r="R62">
        <v>14</v>
      </c>
      <c r="S62" t="s">
        <v>21065</v>
      </c>
      <c r="T62" t="str">
        <f>IF(Table1_1[[#This Row],[Rating]]&lt;4,"Below 4",
IF(Table1_1[[#This Row],[Rating]]&lt;=6,"Dissatisfied",
IF(Table1_1[[#This Row],[Rating]]&lt;=8,"Satisfied",
"Highly Satisfied")))</f>
        <v>Dissatisfied</v>
      </c>
      <c r="U62" t="str">
        <f>IF(Table1_1[[#This Row],[Hour]]&lt;12,"Morning",
IF(Table1_1[[#This Row],[Hour]]&lt;17,"Afternoon",
"Evening"))</f>
        <v>Afternoon</v>
      </c>
    </row>
    <row r="63" spans="1:21" x14ac:dyDescent="0.25">
      <c r="A63" t="s">
        <v>96</v>
      </c>
      <c r="B63" t="s">
        <v>17</v>
      </c>
      <c r="C63" t="s">
        <v>18</v>
      </c>
      <c r="D63" t="s">
        <v>19</v>
      </c>
      <c r="E63" t="s">
        <v>20</v>
      </c>
      <c r="F63" t="s">
        <v>33</v>
      </c>
      <c r="G63">
        <v>1721.37</v>
      </c>
      <c r="H63">
        <v>9</v>
      </c>
      <c r="I63">
        <v>774.62</v>
      </c>
      <c r="J63">
        <v>16266.95</v>
      </c>
      <c r="K63" s="1">
        <v>45692</v>
      </c>
      <c r="L63" s="4">
        <v>0.87123842592592593</v>
      </c>
      <c r="M63" t="s">
        <v>22</v>
      </c>
      <c r="N63">
        <v>15492.33</v>
      </c>
      <c r="O63">
        <v>4.7600000000000003E-2</v>
      </c>
      <c r="P63">
        <v>9.1</v>
      </c>
      <c r="Q63" t="s">
        <v>21038</v>
      </c>
      <c r="R63">
        <v>20</v>
      </c>
      <c r="S63" t="s">
        <v>21067</v>
      </c>
      <c r="T63" t="str">
        <f>IF(Table1_1[[#This Row],[Rating]]&lt;4,"Below 4",
IF(Table1_1[[#This Row],[Rating]]&lt;=6,"Dissatisfied",
IF(Table1_1[[#This Row],[Rating]]&lt;=8,"Satisfied",
"Highly Satisfied")))</f>
        <v>Highly Satisfied</v>
      </c>
      <c r="U63" t="str">
        <f>IF(Table1_1[[#This Row],[Hour]]&lt;12,"Morning",
IF(Table1_1[[#This Row],[Hour]]&lt;17,"Afternoon",
"Evening"))</f>
        <v>Evening</v>
      </c>
    </row>
    <row r="64" spans="1:21" x14ac:dyDescent="0.25">
      <c r="A64" t="s">
        <v>97</v>
      </c>
      <c r="B64" t="s">
        <v>17</v>
      </c>
      <c r="C64" t="s">
        <v>18</v>
      </c>
      <c r="D64" t="s">
        <v>26</v>
      </c>
      <c r="E64" t="s">
        <v>27</v>
      </c>
      <c r="F64" t="s">
        <v>30</v>
      </c>
      <c r="G64">
        <v>2461.44</v>
      </c>
      <c r="H64">
        <v>3</v>
      </c>
      <c r="I64">
        <v>369.22</v>
      </c>
      <c r="J64">
        <v>7753.54</v>
      </c>
      <c r="K64" s="1">
        <v>45663</v>
      </c>
      <c r="L64" s="4">
        <v>0.58672453703703709</v>
      </c>
      <c r="M64" t="s">
        <v>22</v>
      </c>
      <c r="N64">
        <v>7384.32</v>
      </c>
      <c r="O64">
        <v>4.7600000000000003E-2</v>
      </c>
      <c r="P64">
        <v>4.9000000000000004</v>
      </c>
      <c r="Q64" t="s">
        <v>21043</v>
      </c>
      <c r="R64">
        <v>14</v>
      </c>
      <c r="S64" t="s">
        <v>21069</v>
      </c>
      <c r="T64" t="str">
        <f>IF(Table1_1[[#This Row],[Rating]]&lt;4,"Below 4",
IF(Table1_1[[#This Row],[Rating]]&lt;=6,"Dissatisfied",
IF(Table1_1[[#This Row],[Rating]]&lt;=8,"Satisfied",
"Highly Satisfied")))</f>
        <v>Dissatisfied</v>
      </c>
      <c r="U64" t="str">
        <f>IF(Table1_1[[#This Row],[Hour]]&lt;12,"Morning",
IF(Table1_1[[#This Row],[Hour]]&lt;17,"Afternoon",
"Evening"))</f>
        <v>Afternoon</v>
      </c>
    </row>
    <row r="65" spans="1:21" x14ac:dyDescent="0.25">
      <c r="A65" t="s">
        <v>98</v>
      </c>
      <c r="B65" t="s">
        <v>24</v>
      </c>
      <c r="C65" t="s">
        <v>25</v>
      </c>
      <c r="D65" t="s">
        <v>26</v>
      </c>
      <c r="E65" t="s">
        <v>20</v>
      </c>
      <c r="F65" t="s">
        <v>21</v>
      </c>
      <c r="G65">
        <v>8128.77</v>
      </c>
      <c r="H65">
        <v>7</v>
      </c>
      <c r="I65">
        <v>2845.07</v>
      </c>
      <c r="J65">
        <v>59746.46</v>
      </c>
      <c r="K65" s="1">
        <v>45735</v>
      </c>
      <c r="L65" s="4">
        <v>0.54516203703703703</v>
      </c>
      <c r="M65" t="s">
        <v>44</v>
      </c>
      <c r="N65">
        <v>56901.39</v>
      </c>
      <c r="O65">
        <v>4.7600000000000003E-2</v>
      </c>
      <c r="P65">
        <v>7.9</v>
      </c>
      <c r="Q65" t="s">
        <v>21039</v>
      </c>
      <c r="R65">
        <v>13</v>
      </c>
      <c r="S65" t="s">
        <v>21068</v>
      </c>
      <c r="T65" t="str">
        <f>IF(Table1_1[[#This Row],[Rating]]&lt;4,"Below 4",
IF(Table1_1[[#This Row],[Rating]]&lt;=6,"Dissatisfied",
IF(Table1_1[[#This Row],[Rating]]&lt;=8,"Satisfied",
"Highly Satisfied")))</f>
        <v>Satisfied</v>
      </c>
      <c r="U65" t="str">
        <f>IF(Table1_1[[#This Row],[Hour]]&lt;12,"Morning",
IF(Table1_1[[#This Row],[Hour]]&lt;17,"Afternoon",
"Evening"))</f>
        <v>Afternoon</v>
      </c>
    </row>
    <row r="66" spans="1:21" x14ac:dyDescent="0.25">
      <c r="A66" t="s">
        <v>99</v>
      </c>
      <c r="B66" t="s">
        <v>17</v>
      </c>
      <c r="C66" t="s">
        <v>18</v>
      </c>
      <c r="D66" t="s">
        <v>26</v>
      </c>
      <c r="E66" t="s">
        <v>27</v>
      </c>
      <c r="F66" t="s">
        <v>28</v>
      </c>
      <c r="G66">
        <v>4065.84</v>
      </c>
      <c r="H66">
        <v>7</v>
      </c>
      <c r="I66">
        <v>1423.04</v>
      </c>
      <c r="J66">
        <v>29883.919999999998</v>
      </c>
      <c r="K66" s="1">
        <v>45885</v>
      </c>
      <c r="L66" s="4">
        <v>0.61202546296296301</v>
      </c>
      <c r="M66" t="s">
        <v>31</v>
      </c>
      <c r="N66">
        <v>28460.880000000001</v>
      </c>
      <c r="O66">
        <v>4.7600000000000003E-2</v>
      </c>
      <c r="P66">
        <v>7.7</v>
      </c>
      <c r="Q66" t="s">
        <v>21041</v>
      </c>
      <c r="R66">
        <v>14</v>
      </c>
      <c r="S66" t="s">
        <v>21066</v>
      </c>
      <c r="T66" t="str">
        <f>IF(Table1_1[[#This Row],[Rating]]&lt;4,"Below 4",
IF(Table1_1[[#This Row],[Rating]]&lt;=6,"Dissatisfied",
IF(Table1_1[[#This Row],[Rating]]&lt;=8,"Satisfied",
"Highly Satisfied")))</f>
        <v>Satisfied</v>
      </c>
      <c r="U66" t="str">
        <f>IF(Table1_1[[#This Row],[Hour]]&lt;12,"Morning",
IF(Table1_1[[#This Row],[Hour]]&lt;17,"Afternoon",
"Evening"))</f>
        <v>Afternoon</v>
      </c>
    </row>
    <row r="67" spans="1:21" x14ac:dyDescent="0.25">
      <c r="A67" t="s">
        <v>100</v>
      </c>
      <c r="B67" t="s">
        <v>40</v>
      </c>
      <c r="C67" t="s">
        <v>41</v>
      </c>
      <c r="D67" t="s">
        <v>26</v>
      </c>
      <c r="E67" t="s">
        <v>27</v>
      </c>
      <c r="F67" t="s">
        <v>53</v>
      </c>
      <c r="G67">
        <v>4609.32</v>
      </c>
      <c r="H67">
        <v>5</v>
      </c>
      <c r="I67">
        <v>1152.33</v>
      </c>
      <c r="J67">
        <v>24198.93</v>
      </c>
      <c r="K67" s="1">
        <v>45827</v>
      </c>
      <c r="L67" s="4">
        <v>0.75672453703703701</v>
      </c>
      <c r="M67" t="s">
        <v>44</v>
      </c>
      <c r="N67">
        <v>23046.6</v>
      </c>
      <c r="O67">
        <v>4.7600000000000003E-2</v>
      </c>
      <c r="P67">
        <v>9.6999999999999993</v>
      </c>
      <c r="Q67" t="s">
        <v>21045</v>
      </c>
      <c r="R67">
        <v>18</v>
      </c>
      <c r="S67" t="s">
        <v>21071</v>
      </c>
      <c r="T67" t="str">
        <f>IF(Table1_1[[#This Row],[Rating]]&lt;4,"Below 4",
IF(Table1_1[[#This Row],[Rating]]&lt;=6,"Dissatisfied",
IF(Table1_1[[#This Row],[Rating]]&lt;=8,"Satisfied",
"Highly Satisfied")))</f>
        <v>Highly Satisfied</v>
      </c>
      <c r="U67" t="str">
        <f>IF(Table1_1[[#This Row],[Hour]]&lt;12,"Morning",
IF(Table1_1[[#This Row],[Hour]]&lt;17,"Afternoon",
"Evening"))</f>
        <v>Evening</v>
      </c>
    </row>
    <row r="68" spans="1:21" x14ac:dyDescent="0.25">
      <c r="A68" t="s">
        <v>101</v>
      </c>
      <c r="B68" t="s">
        <v>17</v>
      </c>
      <c r="C68" t="s">
        <v>18</v>
      </c>
      <c r="D68" t="s">
        <v>26</v>
      </c>
      <c r="E68" t="s">
        <v>27</v>
      </c>
      <c r="F68" t="s">
        <v>28</v>
      </c>
      <c r="G68">
        <v>2115.34</v>
      </c>
      <c r="H68">
        <v>9</v>
      </c>
      <c r="I68">
        <v>951.9</v>
      </c>
      <c r="J68">
        <v>19989.96</v>
      </c>
      <c r="K68" s="1">
        <v>45700</v>
      </c>
      <c r="L68" s="4">
        <v>0.63093750000000004</v>
      </c>
      <c r="M68" t="s">
        <v>44</v>
      </c>
      <c r="N68">
        <v>19038.060000000001</v>
      </c>
      <c r="O68">
        <v>4.7600000000000003E-2</v>
      </c>
      <c r="P68">
        <v>7.5</v>
      </c>
      <c r="Q68" t="s">
        <v>21038</v>
      </c>
      <c r="R68">
        <v>15</v>
      </c>
      <c r="S68" t="s">
        <v>21068</v>
      </c>
      <c r="T68" t="str">
        <f>IF(Table1_1[[#This Row],[Rating]]&lt;4,"Below 4",
IF(Table1_1[[#This Row],[Rating]]&lt;=6,"Dissatisfied",
IF(Table1_1[[#This Row],[Rating]]&lt;=8,"Satisfied",
"Highly Satisfied")))</f>
        <v>Satisfied</v>
      </c>
      <c r="U68" t="str">
        <f>IF(Table1_1[[#This Row],[Hour]]&lt;12,"Morning",
IF(Table1_1[[#This Row],[Hour]]&lt;17,"Afternoon",
"Evening"))</f>
        <v>Afternoon</v>
      </c>
    </row>
    <row r="69" spans="1:21" x14ac:dyDescent="0.25">
      <c r="A69" t="s">
        <v>102</v>
      </c>
      <c r="B69" t="s">
        <v>40</v>
      </c>
      <c r="C69" t="s">
        <v>41</v>
      </c>
      <c r="D69" t="s">
        <v>19</v>
      </c>
      <c r="E69" t="s">
        <v>27</v>
      </c>
      <c r="F69" t="s">
        <v>28</v>
      </c>
      <c r="G69">
        <v>8036.93</v>
      </c>
      <c r="H69">
        <v>9</v>
      </c>
      <c r="I69">
        <v>3616.62</v>
      </c>
      <c r="J69">
        <v>75948.990000000005</v>
      </c>
      <c r="K69" s="1">
        <v>45746</v>
      </c>
      <c r="L69" s="4">
        <v>0.59866898148148151</v>
      </c>
      <c r="M69" t="s">
        <v>31</v>
      </c>
      <c r="N69">
        <v>72332.37</v>
      </c>
      <c r="O69">
        <v>4.7600000000000003E-2</v>
      </c>
      <c r="P69">
        <v>6.7</v>
      </c>
      <c r="Q69" t="s">
        <v>21039</v>
      </c>
      <c r="R69">
        <v>14</v>
      </c>
      <c r="S69" t="s">
        <v>21070</v>
      </c>
      <c r="T69" t="str">
        <f>IF(Table1_1[[#This Row],[Rating]]&lt;4,"Below 4",
IF(Table1_1[[#This Row],[Rating]]&lt;=6,"Dissatisfied",
IF(Table1_1[[#This Row],[Rating]]&lt;=8,"Satisfied",
"Highly Satisfied")))</f>
        <v>Satisfied</v>
      </c>
      <c r="U69" t="str">
        <f>IF(Table1_1[[#This Row],[Hour]]&lt;12,"Morning",
IF(Table1_1[[#This Row],[Hour]]&lt;17,"Afternoon",
"Evening"))</f>
        <v>Afternoon</v>
      </c>
    </row>
    <row r="70" spans="1:21" x14ac:dyDescent="0.25">
      <c r="A70" t="s">
        <v>103</v>
      </c>
      <c r="B70" t="s">
        <v>40</v>
      </c>
      <c r="C70" t="s">
        <v>41</v>
      </c>
      <c r="D70" t="s">
        <v>19</v>
      </c>
      <c r="E70" t="s">
        <v>20</v>
      </c>
      <c r="F70" t="s">
        <v>33</v>
      </c>
      <c r="G70">
        <v>8289.43</v>
      </c>
      <c r="H70">
        <v>9</v>
      </c>
      <c r="I70">
        <v>3730.24</v>
      </c>
      <c r="J70">
        <v>78335.11</v>
      </c>
      <c r="K70" s="1">
        <v>45799</v>
      </c>
      <c r="L70" s="4">
        <v>0.4994675925925926</v>
      </c>
      <c r="M70" t="s">
        <v>22</v>
      </c>
      <c r="N70">
        <v>74604.87</v>
      </c>
      <c r="O70">
        <v>4.7600000000000003E-2</v>
      </c>
      <c r="P70">
        <v>8</v>
      </c>
      <c r="Q70" t="s">
        <v>21042</v>
      </c>
      <c r="R70">
        <v>11</v>
      </c>
      <c r="S70" t="s">
        <v>21071</v>
      </c>
      <c r="T70" t="str">
        <f>IF(Table1_1[[#This Row],[Rating]]&lt;4,"Below 4",
IF(Table1_1[[#This Row],[Rating]]&lt;=6,"Dissatisfied",
IF(Table1_1[[#This Row],[Rating]]&lt;=8,"Satisfied",
"Highly Satisfied")))</f>
        <v>Satisfied</v>
      </c>
      <c r="U70" t="str">
        <f>IF(Table1_1[[#This Row],[Hour]]&lt;12,"Morning",
IF(Table1_1[[#This Row],[Hour]]&lt;17,"Afternoon",
"Evening"))</f>
        <v>Morning</v>
      </c>
    </row>
    <row r="71" spans="1:21" x14ac:dyDescent="0.25">
      <c r="A71" t="s">
        <v>104</v>
      </c>
      <c r="B71" t="s">
        <v>24</v>
      </c>
      <c r="C71" t="s">
        <v>25</v>
      </c>
      <c r="D71" t="s">
        <v>26</v>
      </c>
      <c r="E71" t="s">
        <v>27</v>
      </c>
      <c r="F71" t="s">
        <v>53</v>
      </c>
      <c r="G71">
        <v>3743.19</v>
      </c>
      <c r="H71">
        <v>7</v>
      </c>
      <c r="I71">
        <v>1310.1199999999999</v>
      </c>
      <c r="J71">
        <v>27512.45</v>
      </c>
      <c r="K71" s="1">
        <v>45706</v>
      </c>
      <c r="L71" s="4">
        <v>0.51215277777777779</v>
      </c>
      <c r="M71" t="s">
        <v>22</v>
      </c>
      <c r="N71">
        <v>26202.33</v>
      </c>
      <c r="O71">
        <v>4.7600000000000003E-2</v>
      </c>
      <c r="P71">
        <v>9.4</v>
      </c>
      <c r="Q71" t="s">
        <v>21038</v>
      </c>
      <c r="R71">
        <v>12</v>
      </c>
      <c r="S71" t="s">
        <v>21067</v>
      </c>
      <c r="T71" t="str">
        <f>IF(Table1_1[[#This Row],[Rating]]&lt;4,"Below 4",
IF(Table1_1[[#This Row],[Rating]]&lt;=6,"Dissatisfied",
IF(Table1_1[[#This Row],[Rating]]&lt;=8,"Satisfied",
"Highly Satisfied")))</f>
        <v>Highly Satisfied</v>
      </c>
      <c r="U71" t="str">
        <f>IF(Table1_1[[#This Row],[Hour]]&lt;12,"Morning",
IF(Table1_1[[#This Row],[Hour]]&lt;17,"Afternoon",
"Evening"))</f>
        <v>Afternoon</v>
      </c>
    </row>
    <row r="72" spans="1:21" x14ac:dyDescent="0.25">
      <c r="A72" t="s">
        <v>105</v>
      </c>
      <c r="B72" t="s">
        <v>24</v>
      </c>
      <c r="C72" t="s">
        <v>25</v>
      </c>
      <c r="D72" t="s">
        <v>19</v>
      </c>
      <c r="E72" t="s">
        <v>20</v>
      </c>
      <c r="F72" t="s">
        <v>53</v>
      </c>
      <c r="G72">
        <v>1458.52</v>
      </c>
      <c r="H72">
        <v>2</v>
      </c>
      <c r="I72">
        <v>145.85</v>
      </c>
      <c r="J72">
        <v>3062.89</v>
      </c>
      <c r="K72" s="1">
        <v>45876</v>
      </c>
      <c r="L72" s="4">
        <v>0.59821759259259255</v>
      </c>
      <c r="M72" t="s">
        <v>44</v>
      </c>
      <c r="N72">
        <v>2917.04</v>
      </c>
      <c r="O72">
        <v>4.7600000000000003E-2</v>
      </c>
      <c r="P72">
        <v>9.6999999999999993</v>
      </c>
      <c r="Q72" t="s">
        <v>21041</v>
      </c>
      <c r="R72">
        <v>14</v>
      </c>
      <c r="S72" t="s">
        <v>21071</v>
      </c>
      <c r="T72" t="str">
        <f>IF(Table1_1[[#This Row],[Rating]]&lt;4,"Below 4",
IF(Table1_1[[#This Row],[Rating]]&lt;=6,"Dissatisfied",
IF(Table1_1[[#This Row],[Rating]]&lt;=8,"Satisfied",
"Highly Satisfied")))</f>
        <v>Highly Satisfied</v>
      </c>
      <c r="U72" t="str">
        <f>IF(Table1_1[[#This Row],[Hour]]&lt;12,"Morning",
IF(Table1_1[[#This Row],[Hour]]&lt;17,"Afternoon",
"Evening"))</f>
        <v>Afternoon</v>
      </c>
    </row>
    <row r="73" spans="1:21" x14ac:dyDescent="0.25">
      <c r="A73" t="s">
        <v>106</v>
      </c>
      <c r="B73" t="s">
        <v>24</v>
      </c>
      <c r="C73" t="s">
        <v>25</v>
      </c>
      <c r="D73" t="s">
        <v>19</v>
      </c>
      <c r="E73" t="s">
        <v>27</v>
      </c>
      <c r="F73" t="s">
        <v>42</v>
      </c>
      <c r="G73">
        <v>7546.6</v>
      </c>
      <c r="H73">
        <v>5</v>
      </c>
      <c r="I73">
        <v>1886.65</v>
      </c>
      <c r="J73">
        <v>39619.65</v>
      </c>
      <c r="K73" s="1">
        <v>45883</v>
      </c>
      <c r="L73" s="4">
        <v>0.53795138888888894</v>
      </c>
      <c r="M73" t="s">
        <v>31</v>
      </c>
      <c r="N73">
        <v>37733</v>
      </c>
      <c r="O73">
        <v>4.7600000000000003E-2</v>
      </c>
      <c r="P73">
        <v>7.7</v>
      </c>
      <c r="Q73" t="s">
        <v>21041</v>
      </c>
      <c r="R73">
        <v>12</v>
      </c>
      <c r="S73" t="s">
        <v>21071</v>
      </c>
      <c r="T73" t="str">
        <f>IF(Table1_1[[#This Row],[Rating]]&lt;4,"Below 4",
IF(Table1_1[[#This Row],[Rating]]&lt;=6,"Dissatisfied",
IF(Table1_1[[#This Row],[Rating]]&lt;=8,"Satisfied",
"Highly Satisfied")))</f>
        <v>Satisfied</v>
      </c>
      <c r="U73" t="str">
        <f>IF(Table1_1[[#This Row],[Hour]]&lt;12,"Morning",
IF(Table1_1[[#This Row],[Hour]]&lt;17,"Afternoon",
"Evening"))</f>
        <v>Afternoon</v>
      </c>
    </row>
    <row r="74" spans="1:21" x14ac:dyDescent="0.25">
      <c r="A74" t="s">
        <v>107</v>
      </c>
      <c r="B74" t="s">
        <v>24</v>
      </c>
      <c r="C74" t="s">
        <v>25</v>
      </c>
      <c r="D74" t="s">
        <v>26</v>
      </c>
      <c r="E74" t="s">
        <v>20</v>
      </c>
      <c r="F74" t="s">
        <v>28</v>
      </c>
      <c r="G74">
        <v>2654.99</v>
      </c>
      <c r="H74">
        <v>4</v>
      </c>
      <c r="I74">
        <v>531</v>
      </c>
      <c r="J74">
        <v>11150.96</v>
      </c>
      <c r="K74" s="1">
        <v>45957</v>
      </c>
      <c r="L74" s="4">
        <v>0.67826388888888889</v>
      </c>
      <c r="M74" t="s">
        <v>31</v>
      </c>
      <c r="N74">
        <v>10619.96</v>
      </c>
      <c r="O74">
        <v>4.7600000000000003E-2</v>
      </c>
      <c r="P74">
        <v>5.9</v>
      </c>
      <c r="Q74" t="s">
        <v>21037</v>
      </c>
      <c r="R74">
        <v>16</v>
      </c>
      <c r="S74" t="s">
        <v>21069</v>
      </c>
      <c r="T74" t="str">
        <f>IF(Table1_1[[#This Row],[Rating]]&lt;4,"Below 4",
IF(Table1_1[[#This Row],[Rating]]&lt;=6,"Dissatisfied",
IF(Table1_1[[#This Row],[Rating]]&lt;=8,"Satisfied",
"Highly Satisfied")))</f>
        <v>Dissatisfied</v>
      </c>
      <c r="U74" t="str">
        <f>IF(Table1_1[[#This Row],[Hour]]&lt;12,"Morning",
IF(Table1_1[[#This Row],[Hour]]&lt;17,"Afternoon",
"Evening"))</f>
        <v>Afternoon</v>
      </c>
    </row>
    <row r="75" spans="1:21" x14ac:dyDescent="0.25">
      <c r="A75" t="s">
        <v>108</v>
      </c>
      <c r="B75" t="s">
        <v>40</v>
      </c>
      <c r="C75" t="s">
        <v>41</v>
      </c>
      <c r="D75" t="s">
        <v>26</v>
      </c>
      <c r="E75" t="s">
        <v>20</v>
      </c>
      <c r="F75" t="s">
        <v>28</v>
      </c>
      <c r="G75">
        <v>6880.89</v>
      </c>
      <c r="H75">
        <v>4</v>
      </c>
      <c r="I75">
        <v>1376.18</v>
      </c>
      <c r="J75">
        <v>28899.74</v>
      </c>
      <c r="K75" s="1">
        <v>45877</v>
      </c>
      <c r="L75" s="4">
        <v>0.55826388888888889</v>
      </c>
      <c r="M75" t="s">
        <v>44</v>
      </c>
      <c r="N75">
        <v>27523.56</v>
      </c>
      <c r="O75">
        <v>4.7600000000000003E-2</v>
      </c>
      <c r="P75">
        <v>8</v>
      </c>
      <c r="Q75" t="s">
        <v>21041</v>
      </c>
      <c r="R75">
        <v>13</v>
      </c>
      <c r="S75" t="s">
        <v>21065</v>
      </c>
      <c r="T75" t="str">
        <f>IF(Table1_1[[#This Row],[Rating]]&lt;4,"Below 4",
IF(Table1_1[[#This Row],[Rating]]&lt;=6,"Dissatisfied",
IF(Table1_1[[#This Row],[Rating]]&lt;=8,"Satisfied",
"Highly Satisfied")))</f>
        <v>Satisfied</v>
      </c>
      <c r="U75" t="str">
        <f>IF(Table1_1[[#This Row],[Hour]]&lt;12,"Morning",
IF(Table1_1[[#This Row],[Hour]]&lt;17,"Afternoon",
"Evening"))</f>
        <v>Afternoon</v>
      </c>
    </row>
    <row r="76" spans="1:21" x14ac:dyDescent="0.25">
      <c r="A76" t="s">
        <v>109</v>
      </c>
      <c r="B76" t="s">
        <v>17</v>
      </c>
      <c r="C76" t="s">
        <v>18</v>
      </c>
      <c r="D76" t="s">
        <v>19</v>
      </c>
      <c r="E76" t="s">
        <v>27</v>
      </c>
      <c r="F76" t="s">
        <v>42</v>
      </c>
      <c r="G76">
        <v>3896.52</v>
      </c>
      <c r="H76">
        <v>3</v>
      </c>
      <c r="I76">
        <v>584.48</v>
      </c>
      <c r="J76">
        <v>12274.04</v>
      </c>
      <c r="K76" s="1">
        <v>45896</v>
      </c>
      <c r="L76" s="4">
        <v>0.85979166666666662</v>
      </c>
      <c r="M76" t="s">
        <v>44</v>
      </c>
      <c r="N76">
        <v>11689.56</v>
      </c>
      <c r="O76">
        <v>4.7600000000000003E-2</v>
      </c>
      <c r="P76">
        <v>5.3</v>
      </c>
      <c r="Q76" t="s">
        <v>21041</v>
      </c>
      <c r="R76">
        <v>20</v>
      </c>
      <c r="S76" t="s">
        <v>21068</v>
      </c>
      <c r="T76" t="str">
        <f>IF(Table1_1[[#This Row],[Rating]]&lt;4,"Below 4",
IF(Table1_1[[#This Row],[Rating]]&lt;=6,"Dissatisfied",
IF(Table1_1[[#This Row],[Rating]]&lt;=8,"Satisfied",
"Highly Satisfied")))</f>
        <v>Dissatisfied</v>
      </c>
      <c r="U76" t="str">
        <f>IF(Table1_1[[#This Row],[Hour]]&lt;12,"Morning",
IF(Table1_1[[#This Row],[Hour]]&lt;17,"Afternoon",
"Evening"))</f>
        <v>Evening</v>
      </c>
    </row>
    <row r="77" spans="1:21" x14ac:dyDescent="0.25">
      <c r="A77" t="s">
        <v>110</v>
      </c>
      <c r="B77" t="s">
        <v>17</v>
      </c>
      <c r="C77" t="s">
        <v>18</v>
      </c>
      <c r="D77" t="s">
        <v>26</v>
      </c>
      <c r="E77" t="s">
        <v>27</v>
      </c>
      <c r="F77" t="s">
        <v>28</v>
      </c>
      <c r="G77">
        <v>6961.16</v>
      </c>
      <c r="H77">
        <v>10</v>
      </c>
      <c r="I77">
        <v>3480.58</v>
      </c>
      <c r="J77">
        <v>73092.179999999993</v>
      </c>
      <c r="K77" s="1">
        <v>45951</v>
      </c>
      <c r="L77" s="4">
        <v>0.70015046296296302</v>
      </c>
      <c r="M77" t="s">
        <v>22</v>
      </c>
      <c r="N77">
        <v>69611.600000000006</v>
      </c>
      <c r="O77">
        <v>4.7600000000000003E-2</v>
      </c>
      <c r="P77">
        <v>4.5999999999999996</v>
      </c>
      <c r="Q77" t="s">
        <v>21037</v>
      </c>
      <c r="R77">
        <v>16</v>
      </c>
      <c r="S77" t="s">
        <v>21067</v>
      </c>
      <c r="T77" t="str">
        <f>IF(Table1_1[[#This Row],[Rating]]&lt;4,"Below 4",
IF(Table1_1[[#This Row],[Rating]]&lt;=6,"Dissatisfied",
IF(Table1_1[[#This Row],[Rating]]&lt;=8,"Satisfied",
"Highly Satisfied")))</f>
        <v>Dissatisfied</v>
      </c>
      <c r="U77" t="str">
        <f>IF(Table1_1[[#This Row],[Hour]]&lt;12,"Morning",
IF(Table1_1[[#This Row],[Hour]]&lt;17,"Afternoon",
"Evening"))</f>
        <v>Afternoon</v>
      </c>
    </row>
    <row r="78" spans="1:21" x14ac:dyDescent="0.25">
      <c r="A78" t="s">
        <v>111</v>
      </c>
      <c r="B78" t="s">
        <v>40</v>
      </c>
      <c r="C78" t="s">
        <v>41</v>
      </c>
      <c r="D78" t="s">
        <v>26</v>
      </c>
      <c r="E78" t="s">
        <v>20</v>
      </c>
      <c r="F78" t="s">
        <v>21</v>
      </c>
      <c r="G78">
        <v>9257.81</v>
      </c>
      <c r="H78">
        <v>10</v>
      </c>
      <c r="I78">
        <v>4628.91</v>
      </c>
      <c r="J78">
        <v>97207.01</v>
      </c>
      <c r="K78" s="1">
        <v>45687</v>
      </c>
      <c r="L78" s="4">
        <v>0.43138888888888888</v>
      </c>
      <c r="M78" t="s">
        <v>44</v>
      </c>
      <c r="N78">
        <v>92578.1</v>
      </c>
      <c r="O78">
        <v>4.7600000000000003E-2</v>
      </c>
      <c r="P78">
        <v>5.7</v>
      </c>
      <c r="Q78" t="s">
        <v>21043</v>
      </c>
      <c r="R78">
        <v>10</v>
      </c>
      <c r="S78" t="s">
        <v>21071</v>
      </c>
      <c r="T78" t="str">
        <f>IF(Table1_1[[#This Row],[Rating]]&lt;4,"Below 4",
IF(Table1_1[[#This Row],[Rating]]&lt;=6,"Dissatisfied",
IF(Table1_1[[#This Row],[Rating]]&lt;=8,"Satisfied",
"Highly Satisfied")))</f>
        <v>Dissatisfied</v>
      </c>
      <c r="U78" t="str">
        <f>IF(Table1_1[[#This Row],[Hour]]&lt;12,"Morning",
IF(Table1_1[[#This Row],[Hour]]&lt;17,"Afternoon",
"Evening"))</f>
        <v>Morning</v>
      </c>
    </row>
    <row r="79" spans="1:21" x14ac:dyDescent="0.25">
      <c r="A79" t="s">
        <v>112</v>
      </c>
      <c r="B79" t="s">
        <v>40</v>
      </c>
      <c r="C79" t="s">
        <v>41</v>
      </c>
      <c r="D79" t="s">
        <v>26</v>
      </c>
      <c r="E79" t="s">
        <v>20</v>
      </c>
      <c r="F79" t="s">
        <v>42</v>
      </c>
      <c r="G79">
        <v>1681.33</v>
      </c>
      <c r="H79">
        <v>2</v>
      </c>
      <c r="I79">
        <v>168.13</v>
      </c>
      <c r="J79">
        <v>3530.79</v>
      </c>
      <c r="K79" s="1">
        <v>45761</v>
      </c>
      <c r="L79" s="4">
        <v>0.6207407407407407</v>
      </c>
      <c r="M79" t="s">
        <v>22</v>
      </c>
      <c r="N79">
        <v>3362.66</v>
      </c>
      <c r="O79">
        <v>4.7600000000000003E-2</v>
      </c>
      <c r="P79">
        <v>9</v>
      </c>
      <c r="Q79" t="s">
        <v>21044</v>
      </c>
      <c r="R79">
        <v>14</v>
      </c>
      <c r="S79" t="s">
        <v>21069</v>
      </c>
      <c r="T79" t="str">
        <f>IF(Table1_1[[#This Row],[Rating]]&lt;4,"Below 4",
IF(Table1_1[[#This Row],[Rating]]&lt;=6,"Dissatisfied",
IF(Table1_1[[#This Row],[Rating]]&lt;=8,"Satisfied",
"Highly Satisfied")))</f>
        <v>Highly Satisfied</v>
      </c>
      <c r="U79" t="str">
        <f>IF(Table1_1[[#This Row],[Hour]]&lt;12,"Morning",
IF(Table1_1[[#This Row],[Hour]]&lt;17,"Afternoon",
"Evening"))</f>
        <v>Afternoon</v>
      </c>
    </row>
    <row r="80" spans="1:21" x14ac:dyDescent="0.25">
      <c r="A80" t="s">
        <v>113</v>
      </c>
      <c r="B80" t="s">
        <v>17</v>
      </c>
      <c r="C80" t="s">
        <v>18</v>
      </c>
      <c r="D80" t="s">
        <v>19</v>
      </c>
      <c r="E80" t="s">
        <v>27</v>
      </c>
      <c r="F80" t="s">
        <v>53</v>
      </c>
      <c r="G80">
        <v>2380.0700000000002</v>
      </c>
      <c r="H80">
        <v>4</v>
      </c>
      <c r="I80">
        <v>476.01</v>
      </c>
      <c r="J80">
        <v>9996.2900000000009</v>
      </c>
      <c r="K80" s="1">
        <v>45804</v>
      </c>
      <c r="L80" s="4">
        <v>0.65605324074074078</v>
      </c>
      <c r="M80" t="s">
        <v>44</v>
      </c>
      <c r="N80">
        <v>9520.2800000000007</v>
      </c>
      <c r="O80">
        <v>4.7600000000000003E-2</v>
      </c>
      <c r="P80">
        <v>5.6</v>
      </c>
      <c r="Q80" t="s">
        <v>21042</v>
      </c>
      <c r="R80">
        <v>15</v>
      </c>
      <c r="S80" t="s">
        <v>21067</v>
      </c>
      <c r="T80" t="str">
        <f>IF(Table1_1[[#This Row],[Rating]]&lt;4,"Below 4",
IF(Table1_1[[#This Row],[Rating]]&lt;=6,"Dissatisfied",
IF(Table1_1[[#This Row],[Rating]]&lt;=8,"Satisfied",
"Highly Satisfied")))</f>
        <v>Dissatisfied</v>
      </c>
      <c r="U80" t="str">
        <f>IF(Table1_1[[#This Row],[Hour]]&lt;12,"Morning",
IF(Table1_1[[#This Row],[Hour]]&lt;17,"Afternoon",
"Evening"))</f>
        <v>Afternoon</v>
      </c>
    </row>
    <row r="81" spans="1:21" x14ac:dyDescent="0.25">
      <c r="A81" t="s">
        <v>114</v>
      </c>
      <c r="B81" t="s">
        <v>24</v>
      </c>
      <c r="C81" t="s">
        <v>25</v>
      </c>
      <c r="D81" t="s">
        <v>19</v>
      </c>
      <c r="E81" t="s">
        <v>20</v>
      </c>
      <c r="F81" t="s">
        <v>30</v>
      </c>
      <c r="G81">
        <v>7279.96</v>
      </c>
      <c r="H81">
        <v>4</v>
      </c>
      <c r="I81">
        <v>1455.99</v>
      </c>
      <c r="J81">
        <v>30575.83</v>
      </c>
      <c r="K81" s="1">
        <v>45960</v>
      </c>
      <c r="L81" s="4">
        <v>0.58540509259259255</v>
      </c>
      <c r="M81" t="s">
        <v>22</v>
      </c>
      <c r="N81">
        <v>29119.84</v>
      </c>
      <c r="O81">
        <v>4.7600000000000003E-2</v>
      </c>
      <c r="P81">
        <v>5.4</v>
      </c>
      <c r="Q81" t="s">
        <v>21037</v>
      </c>
      <c r="R81">
        <v>14</v>
      </c>
      <c r="S81" t="s">
        <v>21071</v>
      </c>
      <c r="T81" t="str">
        <f>IF(Table1_1[[#This Row],[Rating]]&lt;4,"Below 4",
IF(Table1_1[[#This Row],[Rating]]&lt;=6,"Dissatisfied",
IF(Table1_1[[#This Row],[Rating]]&lt;=8,"Satisfied",
"Highly Satisfied")))</f>
        <v>Dissatisfied</v>
      </c>
      <c r="U81" t="str">
        <f>IF(Table1_1[[#This Row],[Hour]]&lt;12,"Morning",
IF(Table1_1[[#This Row],[Hour]]&lt;17,"Afternoon",
"Evening"))</f>
        <v>Afternoon</v>
      </c>
    </row>
    <row r="82" spans="1:21" x14ac:dyDescent="0.25">
      <c r="A82" t="s">
        <v>115</v>
      </c>
      <c r="B82" t="s">
        <v>24</v>
      </c>
      <c r="C82" t="s">
        <v>25</v>
      </c>
      <c r="D82" t="s">
        <v>19</v>
      </c>
      <c r="E82" t="s">
        <v>20</v>
      </c>
      <c r="F82" t="s">
        <v>53</v>
      </c>
      <c r="G82">
        <v>5801.01</v>
      </c>
      <c r="H82">
        <v>1</v>
      </c>
      <c r="I82">
        <v>290.05</v>
      </c>
      <c r="J82">
        <v>6091.06</v>
      </c>
      <c r="K82" s="1">
        <v>45977</v>
      </c>
      <c r="L82" s="4">
        <v>0.48282407407407407</v>
      </c>
      <c r="M82" t="s">
        <v>31</v>
      </c>
      <c r="N82">
        <v>5801.01</v>
      </c>
      <c r="O82">
        <v>4.7600000000000003E-2</v>
      </c>
      <c r="P82">
        <v>9</v>
      </c>
      <c r="Q82" t="s">
        <v>21047</v>
      </c>
      <c r="R82">
        <v>11</v>
      </c>
      <c r="S82" t="s">
        <v>21070</v>
      </c>
      <c r="T82" t="str">
        <f>IF(Table1_1[[#This Row],[Rating]]&lt;4,"Below 4",
IF(Table1_1[[#This Row],[Rating]]&lt;=6,"Dissatisfied",
IF(Table1_1[[#This Row],[Rating]]&lt;=8,"Satisfied",
"Highly Satisfied")))</f>
        <v>Highly Satisfied</v>
      </c>
      <c r="U82" t="str">
        <f>IF(Table1_1[[#This Row],[Hour]]&lt;12,"Morning",
IF(Table1_1[[#This Row],[Hour]]&lt;17,"Afternoon",
"Evening"))</f>
        <v>Morning</v>
      </c>
    </row>
    <row r="83" spans="1:21" x14ac:dyDescent="0.25">
      <c r="A83" t="s">
        <v>116</v>
      </c>
      <c r="B83" t="s">
        <v>40</v>
      </c>
      <c r="C83" t="s">
        <v>41</v>
      </c>
      <c r="D83" t="s">
        <v>26</v>
      </c>
      <c r="E83" t="s">
        <v>20</v>
      </c>
      <c r="F83" t="s">
        <v>28</v>
      </c>
      <c r="G83">
        <v>6712.99</v>
      </c>
      <c r="H83">
        <v>5</v>
      </c>
      <c r="I83">
        <v>1678.25</v>
      </c>
      <c r="J83">
        <v>35243.199999999997</v>
      </c>
      <c r="K83" s="1">
        <v>45776</v>
      </c>
      <c r="L83" s="4">
        <v>0.80234953703703704</v>
      </c>
      <c r="M83" t="s">
        <v>31</v>
      </c>
      <c r="N83">
        <v>33564.949999999997</v>
      </c>
      <c r="O83">
        <v>4.7600000000000003E-2</v>
      </c>
      <c r="P83">
        <v>6.5</v>
      </c>
      <c r="Q83" t="s">
        <v>21044</v>
      </c>
      <c r="R83">
        <v>19</v>
      </c>
      <c r="S83" t="s">
        <v>21067</v>
      </c>
      <c r="T83" t="str">
        <f>IF(Table1_1[[#This Row],[Rating]]&lt;4,"Below 4",
IF(Table1_1[[#This Row],[Rating]]&lt;=6,"Dissatisfied",
IF(Table1_1[[#This Row],[Rating]]&lt;=8,"Satisfied",
"Highly Satisfied")))</f>
        <v>Satisfied</v>
      </c>
      <c r="U83" t="str">
        <f>IF(Table1_1[[#This Row],[Hour]]&lt;12,"Morning",
IF(Table1_1[[#This Row],[Hour]]&lt;17,"Afternoon",
"Evening"))</f>
        <v>Evening</v>
      </c>
    </row>
    <row r="84" spans="1:21" x14ac:dyDescent="0.25">
      <c r="A84" t="s">
        <v>117</v>
      </c>
      <c r="B84" t="s">
        <v>40</v>
      </c>
      <c r="C84" t="s">
        <v>41</v>
      </c>
      <c r="D84" t="s">
        <v>19</v>
      </c>
      <c r="E84" t="s">
        <v>27</v>
      </c>
      <c r="F84" t="s">
        <v>53</v>
      </c>
      <c r="G84">
        <v>8433.34</v>
      </c>
      <c r="H84">
        <v>4</v>
      </c>
      <c r="I84">
        <v>1686.67</v>
      </c>
      <c r="J84">
        <v>35420.03</v>
      </c>
      <c r="K84" s="1">
        <v>45882</v>
      </c>
      <c r="L84" s="4">
        <v>0.53907407407407404</v>
      </c>
      <c r="M84" t="s">
        <v>31</v>
      </c>
      <c r="N84">
        <v>33733.360000000001</v>
      </c>
      <c r="O84">
        <v>4.7600000000000003E-2</v>
      </c>
      <c r="P84">
        <v>6.2</v>
      </c>
      <c r="Q84" t="s">
        <v>21041</v>
      </c>
      <c r="R84">
        <v>12</v>
      </c>
      <c r="S84" t="s">
        <v>21068</v>
      </c>
      <c r="T84" t="str">
        <f>IF(Table1_1[[#This Row],[Rating]]&lt;4,"Below 4",
IF(Table1_1[[#This Row],[Rating]]&lt;=6,"Dissatisfied",
IF(Table1_1[[#This Row],[Rating]]&lt;=8,"Satisfied",
"Highly Satisfied")))</f>
        <v>Satisfied</v>
      </c>
      <c r="U84" t="str">
        <f>IF(Table1_1[[#This Row],[Hour]]&lt;12,"Morning",
IF(Table1_1[[#This Row],[Hour]]&lt;17,"Afternoon",
"Evening"))</f>
        <v>Afternoon</v>
      </c>
    </row>
    <row r="85" spans="1:21" x14ac:dyDescent="0.25">
      <c r="A85" t="s">
        <v>118</v>
      </c>
      <c r="B85" t="s">
        <v>40</v>
      </c>
      <c r="C85" t="s">
        <v>41</v>
      </c>
      <c r="D85" t="s">
        <v>26</v>
      </c>
      <c r="E85" t="s">
        <v>27</v>
      </c>
      <c r="F85" t="s">
        <v>42</v>
      </c>
      <c r="G85">
        <v>6576.47</v>
      </c>
      <c r="H85">
        <v>8</v>
      </c>
      <c r="I85">
        <v>2630.59</v>
      </c>
      <c r="J85">
        <v>55242.35</v>
      </c>
      <c r="K85" s="1">
        <v>45756</v>
      </c>
      <c r="L85" s="4">
        <v>0.41984953703703703</v>
      </c>
      <c r="M85" t="s">
        <v>44</v>
      </c>
      <c r="N85">
        <v>52611.76</v>
      </c>
      <c r="O85">
        <v>4.7600000000000003E-2</v>
      </c>
      <c r="P85">
        <v>8.1999999999999993</v>
      </c>
      <c r="Q85" t="s">
        <v>21044</v>
      </c>
      <c r="R85">
        <v>10</v>
      </c>
      <c r="S85" t="s">
        <v>21068</v>
      </c>
      <c r="T85" t="str">
        <f>IF(Table1_1[[#This Row],[Rating]]&lt;4,"Below 4",
IF(Table1_1[[#This Row],[Rating]]&lt;=6,"Dissatisfied",
IF(Table1_1[[#This Row],[Rating]]&lt;=8,"Satisfied",
"Highly Satisfied")))</f>
        <v>Highly Satisfied</v>
      </c>
      <c r="U85" t="str">
        <f>IF(Table1_1[[#This Row],[Hour]]&lt;12,"Morning",
IF(Table1_1[[#This Row],[Hour]]&lt;17,"Afternoon",
"Evening"))</f>
        <v>Morning</v>
      </c>
    </row>
    <row r="86" spans="1:21" x14ac:dyDescent="0.25">
      <c r="A86" t="s">
        <v>119</v>
      </c>
      <c r="B86" t="s">
        <v>40</v>
      </c>
      <c r="C86" t="s">
        <v>41</v>
      </c>
      <c r="D86" t="s">
        <v>19</v>
      </c>
      <c r="E86" t="s">
        <v>27</v>
      </c>
      <c r="F86" t="s">
        <v>21</v>
      </c>
      <c r="G86">
        <v>6912.19</v>
      </c>
      <c r="H86">
        <v>5</v>
      </c>
      <c r="I86">
        <v>1728.05</v>
      </c>
      <c r="J86">
        <v>36289</v>
      </c>
      <c r="K86" s="1">
        <v>45977</v>
      </c>
      <c r="L86" s="4">
        <v>0.75</v>
      </c>
      <c r="M86" t="s">
        <v>31</v>
      </c>
      <c r="N86">
        <v>34560.949999999997</v>
      </c>
      <c r="O86">
        <v>4.7600000000000003E-2</v>
      </c>
      <c r="P86">
        <v>7.6</v>
      </c>
      <c r="Q86" t="s">
        <v>21047</v>
      </c>
      <c r="R86">
        <v>18</v>
      </c>
      <c r="S86" t="s">
        <v>21070</v>
      </c>
      <c r="T86" t="str">
        <f>IF(Table1_1[[#This Row],[Rating]]&lt;4,"Below 4",
IF(Table1_1[[#This Row],[Rating]]&lt;=6,"Dissatisfied",
IF(Table1_1[[#This Row],[Rating]]&lt;=8,"Satisfied",
"Highly Satisfied")))</f>
        <v>Satisfied</v>
      </c>
      <c r="U86" t="str">
        <f>IF(Table1_1[[#This Row],[Hour]]&lt;12,"Morning",
IF(Table1_1[[#This Row],[Hour]]&lt;17,"Afternoon",
"Evening"))</f>
        <v>Evening</v>
      </c>
    </row>
    <row r="87" spans="1:21" x14ac:dyDescent="0.25">
      <c r="A87" t="s">
        <v>120</v>
      </c>
      <c r="B87" t="s">
        <v>17</v>
      </c>
      <c r="C87" t="s">
        <v>18</v>
      </c>
      <c r="D87" t="s">
        <v>26</v>
      </c>
      <c r="E87" t="s">
        <v>20</v>
      </c>
      <c r="F87" t="s">
        <v>33</v>
      </c>
      <c r="G87">
        <v>4177.79</v>
      </c>
      <c r="H87">
        <v>10</v>
      </c>
      <c r="I87">
        <v>2088.9</v>
      </c>
      <c r="J87">
        <v>43866.8</v>
      </c>
      <c r="K87" s="1">
        <v>45815</v>
      </c>
      <c r="L87" s="4">
        <v>0.62960648148148146</v>
      </c>
      <c r="M87" t="s">
        <v>31</v>
      </c>
      <c r="N87">
        <v>41777.9</v>
      </c>
      <c r="O87">
        <v>4.7600000000000003E-2</v>
      </c>
      <c r="P87">
        <v>7.9</v>
      </c>
      <c r="Q87" t="s">
        <v>21045</v>
      </c>
      <c r="R87">
        <v>15</v>
      </c>
      <c r="S87" t="s">
        <v>21066</v>
      </c>
      <c r="T87" t="str">
        <f>IF(Table1_1[[#This Row],[Rating]]&lt;4,"Below 4",
IF(Table1_1[[#This Row],[Rating]]&lt;=6,"Dissatisfied",
IF(Table1_1[[#This Row],[Rating]]&lt;=8,"Satisfied",
"Highly Satisfied")))</f>
        <v>Satisfied</v>
      </c>
      <c r="U87" t="str">
        <f>IF(Table1_1[[#This Row],[Hour]]&lt;12,"Morning",
IF(Table1_1[[#This Row],[Hour]]&lt;17,"Afternoon",
"Evening"))</f>
        <v>Afternoon</v>
      </c>
    </row>
    <row r="88" spans="1:21" x14ac:dyDescent="0.25">
      <c r="A88" t="s">
        <v>121</v>
      </c>
      <c r="B88" t="s">
        <v>17</v>
      </c>
      <c r="C88" t="s">
        <v>18</v>
      </c>
      <c r="D88" t="s">
        <v>26</v>
      </c>
      <c r="E88" t="s">
        <v>27</v>
      </c>
      <c r="F88" t="s">
        <v>21</v>
      </c>
      <c r="G88">
        <v>1986.61</v>
      </c>
      <c r="H88">
        <v>1</v>
      </c>
      <c r="I88">
        <v>99.33</v>
      </c>
      <c r="J88">
        <v>2085.94</v>
      </c>
      <c r="K88" s="1">
        <v>45936</v>
      </c>
      <c r="L88" s="4">
        <v>0.78828703703703706</v>
      </c>
      <c r="M88" t="s">
        <v>22</v>
      </c>
      <c r="N88">
        <v>1986.61</v>
      </c>
      <c r="O88">
        <v>4.7600000000000003E-2</v>
      </c>
      <c r="P88">
        <v>7.5</v>
      </c>
      <c r="Q88" t="s">
        <v>21037</v>
      </c>
      <c r="R88">
        <v>18</v>
      </c>
      <c r="S88" t="s">
        <v>21069</v>
      </c>
      <c r="T88" t="str">
        <f>IF(Table1_1[[#This Row],[Rating]]&lt;4,"Below 4",
IF(Table1_1[[#This Row],[Rating]]&lt;=6,"Dissatisfied",
IF(Table1_1[[#This Row],[Rating]]&lt;=8,"Satisfied",
"Highly Satisfied")))</f>
        <v>Satisfied</v>
      </c>
      <c r="U88" t="str">
        <f>IF(Table1_1[[#This Row],[Hour]]&lt;12,"Morning",
IF(Table1_1[[#This Row],[Hour]]&lt;17,"Afternoon",
"Evening"))</f>
        <v>Evening</v>
      </c>
    </row>
    <row r="89" spans="1:21" x14ac:dyDescent="0.25">
      <c r="A89" t="s">
        <v>122</v>
      </c>
      <c r="B89" t="s">
        <v>24</v>
      </c>
      <c r="C89" t="s">
        <v>25</v>
      </c>
      <c r="D89" t="s">
        <v>26</v>
      </c>
      <c r="E89" t="s">
        <v>20</v>
      </c>
      <c r="F89" t="s">
        <v>42</v>
      </c>
      <c r="G89">
        <v>2945.24</v>
      </c>
      <c r="H89">
        <v>3</v>
      </c>
      <c r="I89">
        <v>441.79</v>
      </c>
      <c r="J89">
        <v>9277.51</v>
      </c>
      <c r="K89" s="1">
        <v>45955</v>
      </c>
      <c r="L89" s="4">
        <v>0.54425925925925922</v>
      </c>
      <c r="M89" t="s">
        <v>44</v>
      </c>
      <c r="N89">
        <v>8835.7199999999993</v>
      </c>
      <c r="O89">
        <v>4.7600000000000003E-2</v>
      </c>
      <c r="P89">
        <v>7</v>
      </c>
      <c r="Q89" t="s">
        <v>21037</v>
      </c>
      <c r="R89">
        <v>13</v>
      </c>
      <c r="S89" t="s">
        <v>21066</v>
      </c>
      <c r="T89" t="str">
        <f>IF(Table1_1[[#This Row],[Rating]]&lt;4,"Below 4",
IF(Table1_1[[#This Row],[Rating]]&lt;=6,"Dissatisfied",
IF(Table1_1[[#This Row],[Rating]]&lt;=8,"Satisfied",
"Highly Satisfied")))</f>
        <v>Satisfied</v>
      </c>
      <c r="U89" t="str">
        <f>IF(Table1_1[[#This Row],[Hour]]&lt;12,"Morning",
IF(Table1_1[[#This Row],[Hour]]&lt;17,"Afternoon",
"Evening"))</f>
        <v>Afternoon</v>
      </c>
    </row>
    <row r="90" spans="1:21" x14ac:dyDescent="0.25">
      <c r="A90" t="s">
        <v>123</v>
      </c>
      <c r="B90" t="s">
        <v>17</v>
      </c>
      <c r="C90" t="s">
        <v>18</v>
      </c>
      <c r="D90" t="s">
        <v>19</v>
      </c>
      <c r="E90" t="s">
        <v>27</v>
      </c>
      <c r="F90" t="s">
        <v>42</v>
      </c>
      <c r="G90">
        <v>5737.49</v>
      </c>
      <c r="H90">
        <v>2</v>
      </c>
      <c r="I90">
        <v>573.75</v>
      </c>
      <c r="J90">
        <v>12048.73</v>
      </c>
      <c r="K90" s="1">
        <v>45894</v>
      </c>
      <c r="L90" s="4">
        <v>0.87328703703703703</v>
      </c>
      <c r="M90" t="s">
        <v>22</v>
      </c>
      <c r="N90">
        <v>11474.98</v>
      </c>
      <c r="O90">
        <v>4.7600000000000003E-2</v>
      </c>
      <c r="P90">
        <v>4.7</v>
      </c>
      <c r="Q90" t="s">
        <v>21041</v>
      </c>
      <c r="R90">
        <v>20</v>
      </c>
      <c r="S90" t="s">
        <v>21069</v>
      </c>
      <c r="T90" t="str">
        <f>IF(Table1_1[[#This Row],[Rating]]&lt;4,"Below 4",
IF(Table1_1[[#This Row],[Rating]]&lt;=6,"Dissatisfied",
IF(Table1_1[[#This Row],[Rating]]&lt;=8,"Satisfied",
"Highly Satisfied")))</f>
        <v>Dissatisfied</v>
      </c>
      <c r="U90" t="str">
        <f>IF(Table1_1[[#This Row],[Hour]]&lt;12,"Morning",
IF(Table1_1[[#This Row],[Hour]]&lt;17,"Afternoon",
"Evening"))</f>
        <v>Evening</v>
      </c>
    </row>
    <row r="91" spans="1:21" x14ac:dyDescent="0.25">
      <c r="A91" t="s">
        <v>124</v>
      </c>
      <c r="B91" t="s">
        <v>24</v>
      </c>
      <c r="C91" t="s">
        <v>25</v>
      </c>
      <c r="D91" t="s">
        <v>19</v>
      </c>
      <c r="E91" t="s">
        <v>27</v>
      </c>
      <c r="F91" t="s">
        <v>33</v>
      </c>
      <c r="G91">
        <v>4705.95</v>
      </c>
      <c r="H91">
        <v>10</v>
      </c>
      <c r="I91">
        <v>2352.98</v>
      </c>
      <c r="J91">
        <v>49412.480000000003</v>
      </c>
      <c r="K91" s="1">
        <v>45868</v>
      </c>
      <c r="L91" s="4">
        <v>0.84190972222222227</v>
      </c>
      <c r="M91" t="s">
        <v>44</v>
      </c>
      <c r="N91">
        <v>47059.5</v>
      </c>
      <c r="O91">
        <v>4.7600000000000003E-2</v>
      </c>
      <c r="P91">
        <v>4.4000000000000004</v>
      </c>
      <c r="Q91" t="s">
        <v>21046</v>
      </c>
      <c r="R91">
        <v>20</v>
      </c>
      <c r="S91" t="s">
        <v>21068</v>
      </c>
      <c r="T91" t="str">
        <f>IF(Table1_1[[#This Row],[Rating]]&lt;4,"Below 4",
IF(Table1_1[[#This Row],[Rating]]&lt;=6,"Dissatisfied",
IF(Table1_1[[#This Row],[Rating]]&lt;=8,"Satisfied",
"Highly Satisfied")))</f>
        <v>Dissatisfied</v>
      </c>
      <c r="U91" t="str">
        <f>IF(Table1_1[[#This Row],[Hour]]&lt;12,"Morning",
IF(Table1_1[[#This Row],[Hour]]&lt;17,"Afternoon",
"Evening"))</f>
        <v>Evening</v>
      </c>
    </row>
    <row r="92" spans="1:21" x14ac:dyDescent="0.25">
      <c r="A92" t="s">
        <v>125</v>
      </c>
      <c r="B92" t="s">
        <v>24</v>
      </c>
      <c r="C92" t="s">
        <v>25</v>
      </c>
      <c r="D92" t="s">
        <v>19</v>
      </c>
      <c r="E92" t="s">
        <v>27</v>
      </c>
      <c r="F92" t="s">
        <v>28</v>
      </c>
      <c r="G92">
        <v>6636.42</v>
      </c>
      <c r="H92">
        <v>7</v>
      </c>
      <c r="I92">
        <v>2322.75</v>
      </c>
      <c r="J92">
        <v>48777.69</v>
      </c>
      <c r="K92" s="1">
        <v>45798</v>
      </c>
      <c r="L92" s="4">
        <v>0.80344907407407407</v>
      </c>
      <c r="M92" t="s">
        <v>22</v>
      </c>
      <c r="N92">
        <v>46454.94</v>
      </c>
      <c r="O92">
        <v>4.7600000000000003E-2</v>
      </c>
      <c r="P92">
        <v>9.3000000000000007</v>
      </c>
      <c r="Q92" t="s">
        <v>21042</v>
      </c>
      <c r="R92">
        <v>19</v>
      </c>
      <c r="S92" t="s">
        <v>21068</v>
      </c>
      <c r="T92" t="str">
        <f>IF(Table1_1[[#This Row],[Rating]]&lt;4,"Below 4",
IF(Table1_1[[#This Row],[Rating]]&lt;=6,"Dissatisfied",
IF(Table1_1[[#This Row],[Rating]]&lt;=8,"Satisfied",
"Highly Satisfied")))</f>
        <v>Highly Satisfied</v>
      </c>
      <c r="U92" t="str">
        <f>IF(Table1_1[[#This Row],[Hour]]&lt;12,"Morning",
IF(Table1_1[[#This Row],[Hour]]&lt;17,"Afternoon",
"Evening"))</f>
        <v>Evening</v>
      </c>
    </row>
    <row r="93" spans="1:21" x14ac:dyDescent="0.25">
      <c r="A93" t="s">
        <v>126</v>
      </c>
      <c r="B93" t="s">
        <v>24</v>
      </c>
      <c r="C93" t="s">
        <v>25</v>
      </c>
      <c r="D93" t="s">
        <v>26</v>
      </c>
      <c r="E93" t="s">
        <v>20</v>
      </c>
      <c r="F93" t="s">
        <v>21</v>
      </c>
      <c r="G93">
        <v>2127.09</v>
      </c>
      <c r="H93">
        <v>1</v>
      </c>
      <c r="I93">
        <v>106.35</v>
      </c>
      <c r="J93">
        <v>2233.44</v>
      </c>
      <c r="K93" s="1">
        <v>45812</v>
      </c>
      <c r="L93" s="4">
        <v>0.42722222222222223</v>
      </c>
      <c r="M93" t="s">
        <v>31</v>
      </c>
      <c r="N93">
        <v>2127.09</v>
      </c>
      <c r="O93">
        <v>4.7600000000000003E-2</v>
      </c>
      <c r="P93">
        <v>8.4</v>
      </c>
      <c r="Q93" t="s">
        <v>21045</v>
      </c>
      <c r="R93">
        <v>10</v>
      </c>
      <c r="S93" t="s">
        <v>21068</v>
      </c>
      <c r="T93" t="str">
        <f>IF(Table1_1[[#This Row],[Rating]]&lt;4,"Below 4",
IF(Table1_1[[#This Row],[Rating]]&lt;=6,"Dissatisfied",
IF(Table1_1[[#This Row],[Rating]]&lt;=8,"Satisfied",
"Highly Satisfied")))</f>
        <v>Highly Satisfied</v>
      </c>
      <c r="U93" t="str">
        <f>IF(Table1_1[[#This Row],[Hour]]&lt;12,"Morning",
IF(Table1_1[[#This Row],[Hour]]&lt;17,"Afternoon",
"Evening"))</f>
        <v>Morning</v>
      </c>
    </row>
    <row r="94" spans="1:21" x14ac:dyDescent="0.25">
      <c r="A94" t="s">
        <v>127</v>
      </c>
      <c r="B94" t="s">
        <v>24</v>
      </c>
      <c r="C94" t="s">
        <v>25</v>
      </c>
      <c r="D94" t="s">
        <v>26</v>
      </c>
      <c r="E94" t="s">
        <v>27</v>
      </c>
      <c r="F94" t="s">
        <v>28</v>
      </c>
      <c r="G94">
        <v>3095.48</v>
      </c>
      <c r="H94">
        <v>3</v>
      </c>
      <c r="I94">
        <v>464.32</v>
      </c>
      <c r="J94">
        <v>9750.76</v>
      </c>
      <c r="K94" s="1">
        <v>45914</v>
      </c>
      <c r="L94" s="4">
        <v>0.72274305555555551</v>
      </c>
      <c r="M94" t="s">
        <v>22</v>
      </c>
      <c r="N94">
        <v>9286.44</v>
      </c>
      <c r="O94">
        <v>4.7600000000000003E-2</v>
      </c>
      <c r="P94">
        <v>5.2</v>
      </c>
      <c r="Q94" t="s">
        <v>21040</v>
      </c>
      <c r="R94">
        <v>17</v>
      </c>
      <c r="S94" t="s">
        <v>21070</v>
      </c>
      <c r="T94" t="str">
        <f>IF(Table1_1[[#This Row],[Rating]]&lt;4,"Below 4",
IF(Table1_1[[#This Row],[Rating]]&lt;=6,"Dissatisfied",
IF(Table1_1[[#This Row],[Rating]]&lt;=8,"Satisfied",
"Highly Satisfied")))</f>
        <v>Dissatisfied</v>
      </c>
      <c r="U94" t="str">
        <f>IF(Table1_1[[#This Row],[Hour]]&lt;12,"Morning",
IF(Table1_1[[#This Row],[Hour]]&lt;17,"Afternoon",
"Evening"))</f>
        <v>Evening</v>
      </c>
    </row>
    <row r="95" spans="1:21" x14ac:dyDescent="0.25">
      <c r="A95" t="s">
        <v>128</v>
      </c>
      <c r="B95" t="s">
        <v>17</v>
      </c>
      <c r="C95" t="s">
        <v>18</v>
      </c>
      <c r="D95" t="s">
        <v>26</v>
      </c>
      <c r="E95" t="s">
        <v>20</v>
      </c>
      <c r="F95" t="s">
        <v>53</v>
      </c>
      <c r="G95">
        <v>6091.88</v>
      </c>
      <c r="H95">
        <v>7</v>
      </c>
      <c r="I95">
        <v>2132.16</v>
      </c>
      <c r="J95">
        <v>44775.32</v>
      </c>
      <c r="K95" s="1">
        <v>45791</v>
      </c>
      <c r="L95" s="4">
        <v>0.65267361111111111</v>
      </c>
      <c r="M95" t="s">
        <v>31</v>
      </c>
      <c r="N95">
        <v>42643.16</v>
      </c>
      <c r="O95">
        <v>4.7600000000000003E-2</v>
      </c>
      <c r="P95">
        <v>7</v>
      </c>
      <c r="Q95" t="s">
        <v>21042</v>
      </c>
      <c r="R95">
        <v>15</v>
      </c>
      <c r="S95" t="s">
        <v>21068</v>
      </c>
      <c r="T95" t="str">
        <f>IF(Table1_1[[#This Row],[Rating]]&lt;4,"Below 4",
IF(Table1_1[[#This Row],[Rating]]&lt;=6,"Dissatisfied",
IF(Table1_1[[#This Row],[Rating]]&lt;=8,"Satisfied",
"Highly Satisfied")))</f>
        <v>Satisfied</v>
      </c>
      <c r="U95" t="str">
        <f>IF(Table1_1[[#This Row],[Hour]]&lt;12,"Morning",
IF(Table1_1[[#This Row],[Hour]]&lt;17,"Afternoon",
"Evening"))</f>
        <v>Afternoon</v>
      </c>
    </row>
    <row r="96" spans="1:21" x14ac:dyDescent="0.25">
      <c r="A96" t="s">
        <v>129</v>
      </c>
      <c r="B96" t="s">
        <v>17</v>
      </c>
      <c r="C96" t="s">
        <v>18</v>
      </c>
      <c r="D96" t="s">
        <v>26</v>
      </c>
      <c r="E96" t="s">
        <v>20</v>
      </c>
      <c r="F96" t="s">
        <v>33</v>
      </c>
      <c r="G96">
        <v>8590.39</v>
      </c>
      <c r="H96">
        <v>2</v>
      </c>
      <c r="I96">
        <v>859.04</v>
      </c>
      <c r="J96">
        <v>18039.82</v>
      </c>
      <c r="K96" s="1">
        <v>45725</v>
      </c>
      <c r="L96" s="4">
        <v>0.85245370370370366</v>
      </c>
      <c r="M96" t="s">
        <v>22</v>
      </c>
      <c r="N96">
        <v>17180.78</v>
      </c>
      <c r="O96">
        <v>4.7600000000000003E-2</v>
      </c>
      <c r="P96">
        <v>5.5</v>
      </c>
      <c r="Q96" t="s">
        <v>21039</v>
      </c>
      <c r="R96">
        <v>20</v>
      </c>
      <c r="S96" t="s">
        <v>21070</v>
      </c>
      <c r="T96" t="str">
        <f>IF(Table1_1[[#This Row],[Rating]]&lt;4,"Below 4",
IF(Table1_1[[#This Row],[Rating]]&lt;=6,"Dissatisfied",
IF(Table1_1[[#This Row],[Rating]]&lt;=8,"Satisfied",
"Highly Satisfied")))</f>
        <v>Dissatisfied</v>
      </c>
      <c r="U96" t="str">
        <f>IF(Table1_1[[#This Row],[Hour]]&lt;12,"Morning",
IF(Table1_1[[#This Row],[Hour]]&lt;17,"Afternoon",
"Evening"))</f>
        <v>Evening</v>
      </c>
    </row>
    <row r="97" spans="1:21" x14ac:dyDescent="0.25">
      <c r="A97" t="s">
        <v>130</v>
      </c>
      <c r="B97" t="s">
        <v>40</v>
      </c>
      <c r="C97" t="s">
        <v>41</v>
      </c>
      <c r="D97" t="s">
        <v>19</v>
      </c>
      <c r="E97" t="s">
        <v>27</v>
      </c>
      <c r="F97" t="s">
        <v>42</v>
      </c>
      <c r="G97">
        <v>4709.74</v>
      </c>
      <c r="H97">
        <v>6</v>
      </c>
      <c r="I97">
        <v>1412.92</v>
      </c>
      <c r="J97">
        <v>29671.360000000001</v>
      </c>
      <c r="K97" s="1">
        <v>45908</v>
      </c>
      <c r="L97" s="4">
        <v>0.8619444444444444</v>
      </c>
      <c r="M97" t="s">
        <v>44</v>
      </c>
      <c r="N97">
        <v>28258.44</v>
      </c>
      <c r="O97">
        <v>4.7600000000000003E-2</v>
      </c>
      <c r="P97">
        <v>6.1</v>
      </c>
      <c r="Q97" t="s">
        <v>21040</v>
      </c>
      <c r="R97">
        <v>20</v>
      </c>
      <c r="S97" t="s">
        <v>21069</v>
      </c>
      <c r="T97" t="str">
        <f>IF(Table1_1[[#This Row],[Rating]]&lt;4,"Below 4",
IF(Table1_1[[#This Row],[Rating]]&lt;=6,"Dissatisfied",
IF(Table1_1[[#This Row],[Rating]]&lt;=8,"Satisfied",
"Highly Satisfied")))</f>
        <v>Satisfied</v>
      </c>
      <c r="U97" t="str">
        <f>IF(Table1_1[[#This Row],[Hour]]&lt;12,"Morning",
IF(Table1_1[[#This Row],[Hour]]&lt;17,"Afternoon",
"Evening"))</f>
        <v>Evening</v>
      </c>
    </row>
    <row r="98" spans="1:21" x14ac:dyDescent="0.25">
      <c r="A98" t="s">
        <v>131</v>
      </c>
      <c r="B98" t="s">
        <v>17</v>
      </c>
      <c r="C98" t="s">
        <v>18</v>
      </c>
      <c r="D98" t="s">
        <v>26</v>
      </c>
      <c r="E98" t="s">
        <v>27</v>
      </c>
      <c r="F98" t="s">
        <v>30</v>
      </c>
      <c r="G98">
        <v>2765.89</v>
      </c>
      <c r="H98">
        <v>8</v>
      </c>
      <c r="I98">
        <v>1106.3599999999999</v>
      </c>
      <c r="J98">
        <v>23233.48</v>
      </c>
      <c r="K98" s="1">
        <v>45811</v>
      </c>
      <c r="L98" s="4">
        <v>0.53388888888888886</v>
      </c>
      <c r="M98" t="s">
        <v>44</v>
      </c>
      <c r="N98">
        <v>22127.119999999999</v>
      </c>
      <c r="O98">
        <v>4.7600000000000003E-2</v>
      </c>
      <c r="P98">
        <v>6.9</v>
      </c>
      <c r="Q98" t="s">
        <v>21045</v>
      </c>
      <c r="R98">
        <v>12</v>
      </c>
      <c r="S98" t="s">
        <v>21067</v>
      </c>
      <c r="T98" t="str">
        <f>IF(Table1_1[[#This Row],[Rating]]&lt;4,"Below 4",
IF(Table1_1[[#This Row],[Rating]]&lt;=6,"Dissatisfied",
IF(Table1_1[[#This Row],[Rating]]&lt;=8,"Satisfied",
"Highly Satisfied")))</f>
        <v>Satisfied</v>
      </c>
      <c r="U98" t="str">
        <f>IF(Table1_1[[#This Row],[Hour]]&lt;12,"Morning",
IF(Table1_1[[#This Row],[Hour]]&lt;17,"Afternoon",
"Evening"))</f>
        <v>Afternoon</v>
      </c>
    </row>
    <row r="99" spans="1:21" x14ac:dyDescent="0.25">
      <c r="A99" t="s">
        <v>132</v>
      </c>
      <c r="B99" t="s">
        <v>40</v>
      </c>
      <c r="C99" t="s">
        <v>41</v>
      </c>
      <c r="D99" t="s">
        <v>19</v>
      </c>
      <c r="E99" t="s">
        <v>20</v>
      </c>
      <c r="F99" t="s">
        <v>30</v>
      </c>
      <c r="G99">
        <v>7218.44</v>
      </c>
      <c r="H99">
        <v>8</v>
      </c>
      <c r="I99">
        <v>2887.38</v>
      </c>
      <c r="J99">
        <v>60634.9</v>
      </c>
      <c r="K99" s="1">
        <v>45823</v>
      </c>
      <c r="L99" s="4">
        <v>0.72523148148148153</v>
      </c>
      <c r="M99" t="s">
        <v>31</v>
      </c>
      <c r="N99">
        <v>57747.519999999997</v>
      </c>
      <c r="O99">
        <v>4.7600000000000003E-2</v>
      </c>
      <c r="P99">
        <v>9.4</v>
      </c>
      <c r="Q99" t="s">
        <v>21045</v>
      </c>
      <c r="R99">
        <v>17</v>
      </c>
      <c r="S99" t="s">
        <v>21070</v>
      </c>
      <c r="T99" t="str">
        <f>IF(Table1_1[[#This Row],[Rating]]&lt;4,"Below 4",
IF(Table1_1[[#This Row],[Rating]]&lt;=6,"Dissatisfied",
IF(Table1_1[[#This Row],[Rating]]&lt;=8,"Satisfied",
"Highly Satisfied")))</f>
        <v>Highly Satisfied</v>
      </c>
      <c r="U99" t="str">
        <f>IF(Table1_1[[#This Row],[Hour]]&lt;12,"Morning",
IF(Table1_1[[#This Row],[Hour]]&lt;17,"Afternoon",
"Evening"))</f>
        <v>Evening</v>
      </c>
    </row>
    <row r="100" spans="1:21" x14ac:dyDescent="0.25">
      <c r="A100" t="s">
        <v>133</v>
      </c>
      <c r="B100" t="s">
        <v>40</v>
      </c>
      <c r="C100" t="s">
        <v>41</v>
      </c>
      <c r="D100" t="s">
        <v>26</v>
      </c>
      <c r="E100" t="s">
        <v>27</v>
      </c>
      <c r="F100" t="s">
        <v>21</v>
      </c>
      <c r="G100">
        <v>5730.71</v>
      </c>
      <c r="H100">
        <v>1</v>
      </c>
      <c r="I100">
        <v>286.54000000000002</v>
      </c>
      <c r="J100">
        <v>6017.25</v>
      </c>
      <c r="K100" s="1">
        <v>45714</v>
      </c>
      <c r="L100" s="4">
        <v>0.86150462962962959</v>
      </c>
      <c r="M100" t="s">
        <v>31</v>
      </c>
      <c r="N100">
        <v>5730.71</v>
      </c>
      <c r="O100">
        <v>4.7600000000000003E-2</v>
      </c>
      <c r="P100">
        <v>7.1</v>
      </c>
      <c r="Q100" t="s">
        <v>21038</v>
      </c>
      <c r="R100">
        <v>20</v>
      </c>
      <c r="S100" t="s">
        <v>21068</v>
      </c>
      <c r="T100" t="str">
        <f>IF(Table1_1[[#This Row],[Rating]]&lt;4,"Below 4",
IF(Table1_1[[#This Row],[Rating]]&lt;=6,"Dissatisfied",
IF(Table1_1[[#This Row],[Rating]]&lt;=8,"Satisfied",
"Highly Satisfied")))</f>
        <v>Satisfied</v>
      </c>
      <c r="U100" t="str">
        <f>IF(Table1_1[[#This Row],[Hour]]&lt;12,"Morning",
IF(Table1_1[[#This Row],[Hour]]&lt;17,"Afternoon",
"Evening"))</f>
        <v>Evening</v>
      </c>
    </row>
    <row r="101" spans="1:21" x14ac:dyDescent="0.25">
      <c r="A101" t="s">
        <v>134</v>
      </c>
      <c r="B101" t="s">
        <v>17</v>
      </c>
      <c r="C101" t="s">
        <v>18</v>
      </c>
      <c r="D101" t="s">
        <v>19</v>
      </c>
      <c r="E101" t="s">
        <v>20</v>
      </c>
      <c r="F101" t="s">
        <v>28</v>
      </c>
      <c r="G101">
        <v>6102.61</v>
      </c>
      <c r="H101">
        <v>8</v>
      </c>
      <c r="I101">
        <v>2441.04</v>
      </c>
      <c r="J101">
        <v>51261.919999999998</v>
      </c>
      <c r="K101" s="1">
        <v>45893</v>
      </c>
      <c r="L101" s="4">
        <v>0.6194560185185185</v>
      </c>
      <c r="M101" t="s">
        <v>31</v>
      </c>
      <c r="N101">
        <v>48820.88</v>
      </c>
      <c r="O101">
        <v>4.7600000000000003E-2</v>
      </c>
      <c r="P101">
        <v>9.5</v>
      </c>
      <c r="Q101" t="s">
        <v>21041</v>
      </c>
      <c r="R101">
        <v>14</v>
      </c>
      <c r="S101" t="s">
        <v>21070</v>
      </c>
      <c r="T101" t="str">
        <f>IF(Table1_1[[#This Row],[Rating]]&lt;4,"Below 4",
IF(Table1_1[[#This Row],[Rating]]&lt;=6,"Dissatisfied",
IF(Table1_1[[#This Row],[Rating]]&lt;=8,"Satisfied",
"Highly Satisfied")))</f>
        <v>Highly Satisfied</v>
      </c>
      <c r="U101" t="str">
        <f>IF(Table1_1[[#This Row],[Hour]]&lt;12,"Morning",
IF(Table1_1[[#This Row],[Hour]]&lt;17,"Afternoon",
"Evening"))</f>
        <v>Afternoon</v>
      </c>
    </row>
    <row r="102" spans="1:21" x14ac:dyDescent="0.25">
      <c r="A102" t="s">
        <v>135</v>
      </c>
      <c r="B102" t="s">
        <v>24</v>
      </c>
      <c r="C102" t="s">
        <v>25</v>
      </c>
      <c r="D102" t="s">
        <v>19</v>
      </c>
      <c r="E102" t="s">
        <v>20</v>
      </c>
      <c r="F102" t="s">
        <v>53</v>
      </c>
      <c r="G102">
        <v>2222.79</v>
      </c>
      <c r="H102">
        <v>4</v>
      </c>
      <c r="I102">
        <v>444.56</v>
      </c>
      <c r="J102">
        <v>9335.7199999999993</v>
      </c>
      <c r="K102" s="1">
        <v>45709</v>
      </c>
      <c r="L102" s="4">
        <v>0.82679398148148153</v>
      </c>
      <c r="M102" t="s">
        <v>22</v>
      </c>
      <c r="N102">
        <v>8891.16</v>
      </c>
      <c r="O102">
        <v>4.7600000000000003E-2</v>
      </c>
      <c r="P102">
        <v>9.9</v>
      </c>
      <c r="Q102" t="s">
        <v>21038</v>
      </c>
      <c r="R102">
        <v>19</v>
      </c>
      <c r="S102" t="s">
        <v>21065</v>
      </c>
      <c r="T102" t="str">
        <f>IF(Table1_1[[#This Row],[Rating]]&lt;4,"Below 4",
IF(Table1_1[[#This Row],[Rating]]&lt;=6,"Dissatisfied",
IF(Table1_1[[#This Row],[Rating]]&lt;=8,"Satisfied",
"Highly Satisfied")))</f>
        <v>Highly Satisfied</v>
      </c>
      <c r="U102" t="str">
        <f>IF(Table1_1[[#This Row],[Hour]]&lt;12,"Morning",
IF(Table1_1[[#This Row],[Hour]]&lt;17,"Afternoon",
"Evening"))</f>
        <v>Evening</v>
      </c>
    </row>
    <row r="103" spans="1:21" x14ac:dyDescent="0.25">
      <c r="A103" t="s">
        <v>136</v>
      </c>
      <c r="B103" t="s">
        <v>17</v>
      </c>
      <c r="C103" t="s">
        <v>18</v>
      </c>
      <c r="D103" t="s">
        <v>26</v>
      </c>
      <c r="E103" t="s">
        <v>27</v>
      </c>
      <c r="F103" t="s">
        <v>33</v>
      </c>
      <c r="G103">
        <v>7807.08</v>
      </c>
      <c r="H103">
        <v>2</v>
      </c>
      <c r="I103">
        <v>780.71</v>
      </c>
      <c r="J103">
        <v>16394.87</v>
      </c>
      <c r="K103" s="1">
        <v>45965</v>
      </c>
      <c r="L103" s="4">
        <v>0.78138888888888891</v>
      </c>
      <c r="M103" t="s">
        <v>22</v>
      </c>
      <c r="N103">
        <v>15614.16</v>
      </c>
      <c r="O103">
        <v>4.7600000000000003E-2</v>
      </c>
      <c r="P103">
        <v>4.9000000000000004</v>
      </c>
      <c r="Q103" t="s">
        <v>21047</v>
      </c>
      <c r="R103">
        <v>18</v>
      </c>
      <c r="S103" t="s">
        <v>21067</v>
      </c>
      <c r="T103" t="str">
        <f>IF(Table1_1[[#This Row],[Rating]]&lt;4,"Below 4",
IF(Table1_1[[#This Row],[Rating]]&lt;=6,"Dissatisfied",
IF(Table1_1[[#This Row],[Rating]]&lt;=8,"Satisfied",
"Highly Satisfied")))</f>
        <v>Dissatisfied</v>
      </c>
      <c r="U103" t="str">
        <f>IF(Table1_1[[#This Row],[Hour]]&lt;12,"Morning",
IF(Table1_1[[#This Row],[Hour]]&lt;17,"Afternoon",
"Evening"))</f>
        <v>Evening</v>
      </c>
    </row>
    <row r="104" spans="1:21" x14ac:dyDescent="0.25">
      <c r="A104" t="s">
        <v>137</v>
      </c>
      <c r="B104" t="s">
        <v>40</v>
      </c>
      <c r="C104" t="s">
        <v>41</v>
      </c>
      <c r="D104" t="s">
        <v>26</v>
      </c>
      <c r="E104" t="s">
        <v>20</v>
      </c>
      <c r="F104" t="s">
        <v>42</v>
      </c>
      <c r="G104">
        <v>3173.87</v>
      </c>
      <c r="H104">
        <v>8</v>
      </c>
      <c r="I104">
        <v>1269.55</v>
      </c>
      <c r="J104">
        <v>26660.51</v>
      </c>
      <c r="K104" s="1">
        <v>45747</v>
      </c>
      <c r="L104" s="4">
        <v>0.86048611111111106</v>
      </c>
      <c r="M104" t="s">
        <v>44</v>
      </c>
      <c r="N104">
        <v>25390.959999999999</v>
      </c>
      <c r="O104">
        <v>4.7600000000000003E-2</v>
      </c>
      <c r="P104">
        <v>4.8</v>
      </c>
      <c r="Q104" t="s">
        <v>21039</v>
      </c>
      <c r="R104">
        <v>20</v>
      </c>
      <c r="S104" t="s">
        <v>21069</v>
      </c>
      <c r="T104" t="str">
        <f>IF(Table1_1[[#This Row],[Rating]]&lt;4,"Below 4",
IF(Table1_1[[#This Row],[Rating]]&lt;=6,"Dissatisfied",
IF(Table1_1[[#This Row],[Rating]]&lt;=8,"Satisfied",
"Highly Satisfied")))</f>
        <v>Dissatisfied</v>
      </c>
      <c r="U104" t="str">
        <f>IF(Table1_1[[#This Row],[Hour]]&lt;12,"Morning",
IF(Table1_1[[#This Row],[Hour]]&lt;17,"Afternoon",
"Evening"))</f>
        <v>Evening</v>
      </c>
    </row>
    <row r="105" spans="1:21" x14ac:dyDescent="0.25">
      <c r="A105" t="s">
        <v>138</v>
      </c>
      <c r="B105" t="s">
        <v>24</v>
      </c>
      <c r="C105" t="s">
        <v>25</v>
      </c>
      <c r="D105" t="s">
        <v>19</v>
      </c>
      <c r="E105" t="s">
        <v>27</v>
      </c>
      <c r="F105" t="s">
        <v>53</v>
      </c>
      <c r="G105">
        <v>9528.9699999999993</v>
      </c>
      <c r="H105">
        <v>9</v>
      </c>
      <c r="I105">
        <v>4288.04</v>
      </c>
      <c r="J105">
        <v>90048.77</v>
      </c>
      <c r="K105" s="1">
        <v>45743</v>
      </c>
      <c r="L105" s="4">
        <v>0.44123842592592594</v>
      </c>
      <c r="M105" t="s">
        <v>22</v>
      </c>
      <c r="N105">
        <v>85760.73</v>
      </c>
      <c r="O105">
        <v>4.7600000000000003E-2</v>
      </c>
      <c r="P105">
        <v>4.8</v>
      </c>
      <c r="Q105" t="s">
        <v>21039</v>
      </c>
      <c r="R105">
        <v>10</v>
      </c>
      <c r="S105" t="s">
        <v>21071</v>
      </c>
      <c r="T105" t="str">
        <f>IF(Table1_1[[#This Row],[Rating]]&lt;4,"Below 4",
IF(Table1_1[[#This Row],[Rating]]&lt;=6,"Dissatisfied",
IF(Table1_1[[#This Row],[Rating]]&lt;=8,"Satisfied",
"Highly Satisfied")))</f>
        <v>Dissatisfied</v>
      </c>
      <c r="U105" t="str">
        <f>IF(Table1_1[[#This Row],[Hour]]&lt;12,"Morning",
IF(Table1_1[[#This Row],[Hour]]&lt;17,"Afternoon",
"Evening"))</f>
        <v>Morning</v>
      </c>
    </row>
    <row r="106" spans="1:21" x14ac:dyDescent="0.25">
      <c r="A106" t="s">
        <v>139</v>
      </c>
      <c r="B106" t="s">
        <v>17</v>
      </c>
      <c r="C106" t="s">
        <v>18</v>
      </c>
      <c r="D106" t="s">
        <v>26</v>
      </c>
      <c r="E106" t="s">
        <v>20</v>
      </c>
      <c r="F106" t="s">
        <v>30</v>
      </c>
      <c r="G106">
        <v>5545.15</v>
      </c>
      <c r="H106">
        <v>7</v>
      </c>
      <c r="I106">
        <v>1940.8</v>
      </c>
      <c r="J106">
        <v>40756.85</v>
      </c>
      <c r="K106" s="1">
        <v>45755</v>
      </c>
      <c r="L106" s="4">
        <v>0.81033564814814818</v>
      </c>
      <c r="M106" t="s">
        <v>44</v>
      </c>
      <c r="N106">
        <v>38816.050000000003</v>
      </c>
      <c r="O106">
        <v>4.7600000000000003E-2</v>
      </c>
      <c r="P106">
        <v>7.1</v>
      </c>
      <c r="Q106" t="s">
        <v>21044</v>
      </c>
      <c r="R106">
        <v>19</v>
      </c>
      <c r="S106" t="s">
        <v>21067</v>
      </c>
      <c r="T106" t="str">
        <f>IF(Table1_1[[#This Row],[Rating]]&lt;4,"Below 4",
IF(Table1_1[[#This Row],[Rating]]&lt;=6,"Dissatisfied",
IF(Table1_1[[#This Row],[Rating]]&lt;=8,"Satisfied",
"Highly Satisfied")))</f>
        <v>Satisfied</v>
      </c>
      <c r="U106" t="str">
        <f>IF(Table1_1[[#This Row],[Hour]]&lt;12,"Morning",
IF(Table1_1[[#This Row],[Hour]]&lt;17,"Afternoon",
"Evening"))</f>
        <v>Evening</v>
      </c>
    </row>
    <row r="107" spans="1:21" x14ac:dyDescent="0.25">
      <c r="A107" t="s">
        <v>140</v>
      </c>
      <c r="B107" t="s">
        <v>40</v>
      </c>
      <c r="C107" t="s">
        <v>41</v>
      </c>
      <c r="D107" t="s">
        <v>26</v>
      </c>
      <c r="E107" t="s">
        <v>27</v>
      </c>
      <c r="F107" t="s">
        <v>28</v>
      </c>
      <c r="G107">
        <v>9356.67</v>
      </c>
      <c r="H107">
        <v>4</v>
      </c>
      <c r="I107">
        <v>1871.33</v>
      </c>
      <c r="J107">
        <v>39298.01</v>
      </c>
      <c r="K107" s="1">
        <v>45822</v>
      </c>
      <c r="L107" s="4">
        <v>0.48532407407407407</v>
      </c>
      <c r="M107" t="s">
        <v>31</v>
      </c>
      <c r="N107">
        <v>37426.68</v>
      </c>
      <c r="O107">
        <v>4.7600000000000003E-2</v>
      </c>
      <c r="P107">
        <v>7.9</v>
      </c>
      <c r="Q107" t="s">
        <v>21045</v>
      </c>
      <c r="R107">
        <v>11</v>
      </c>
      <c r="S107" t="s">
        <v>21066</v>
      </c>
      <c r="T107" t="str">
        <f>IF(Table1_1[[#This Row],[Rating]]&lt;4,"Below 4",
IF(Table1_1[[#This Row],[Rating]]&lt;=6,"Dissatisfied",
IF(Table1_1[[#This Row],[Rating]]&lt;=8,"Satisfied",
"Highly Satisfied")))</f>
        <v>Satisfied</v>
      </c>
      <c r="U107" t="str">
        <f>IF(Table1_1[[#This Row],[Hour]]&lt;12,"Morning",
IF(Table1_1[[#This Row],[Hour]]&lt;17,"Afternoon",
"Evening"))</f>
        <v>Morning</v>
      </c>
    </row>
    <row r="108" spans="1:21" x14ac:dyDescent="0.25">
      <c r="A108" t="s">
        <v>141</v>
      </c>
      <c r="B108" t="s">
        <v>24</v>
      </c>
      <c r="C108" t="s">
        <v>25</v>
      </c>
      <c r="D108" t="s">
        <v>19</v>
      </c>
      <c r="E108" t="s">
        <v>20</v>
      </c>
      <c r="F108" t="s">
        <v>42</v>
      </c>
      <c r="G108">
        <v>7437.82</v>
      </c>
      <c r="H108">
        <v>10</v>
      </c>
      <c r="I108">
        <v>3718.91</v>
      </c>
      <c r="J108">
        <v>78097.11</v>
      </c>
      <c r="K108" s="1">
        <v>45839</v>
      </c>
      <c r="L108" s="4">
        <v>0.64045138888888886</v>
      </c>
      <c r="M108" t="s">
        <v>31</v>
      </c>
      <c r="N108">
        <v>74378.2</v>
      </c>
      <c r="O108">
        <v>4.7600000000000003E-2</v>
      </c>
      <c r="P108">
        <v>8.6999999999999993</v>
      </c>
      <c r="Q108" t="s">
        <v>21046</v>
      </c>
      <c r="R108">
        <v>15</v>
      </c>
      <c r="S108" t="s">
        <v>21067</v>
      </c>
      <c r="T108" t="str">
        <f>IF(Table1_1[[#This Row],[Rating]]&lt;4,"Below 4",
IF(Table1_1[[#This Row],[Rating]]&lt;=6,"Dissatisfied",
IF(Table1_1[[#This Row],[Rating]]&lt;=8,"Satisfied",
"Highly Satisfied")))</f>
        <v>Highly Satisfied</v>
      </c>
      <c r="U108" t="str">
        <f>IF(Table1_1[[#This Row],[Hour]]&lt;12,"Morning",
IF(Table1_1[[#This Row],[Hour]]&lt;17,"Afternoon",
"Evening"))</f>
        <v>Afternoon</v>
      </c>
    </row>
    <row r="109" spans="1:21" x14ac:dyDescent="0.25">
      <c r="A109" t="s">
        <v>142</v>
      </c>
      <c r="B109" t="s">
        <v>40</v>
      </c>
      <c r="C109" t="s">
        <v>41</v>
      </c>
      <c r="D109" t="s">
        <v>19</v>
      </c>
      <c r="E109" t="s">
        <v>27</v>
      </c>
      <c r="F109" t="s">
        <v>53</v>
      </c>
      <c r="G109">
        <v>1646.42</v>
      </c>
      <c r="H109">
        <v>3</v>
      </c>
      <c r="I109">
        <v>246.96</v>
      </c>
      <c r="J109">
        <v>5186.22</v>
      </c>
      <c r="K109" s="1">
        <v>45884</v>
      </c>
      <c r="L109" s="4">
        <v>0.79439814814814813</v>
      </c>
      <c r="M109" t="s">
        <v>31</v>
      </c>
      <c r="N109">
        <v>4939.26</v>
      </c>
      <c r="O109">
        <v>4.7600000000000003E-2</v>
      </c>
      <c r="P109">
        <v>7.7</v>
      </c>
      <c r="Q109" t="s">
        <v>21041</v>
      </c>
      <c r="R109">
        <v>19</v>
      </c>
      <c r="S109" t="s">
        <v>21065</v>
      </c>
      <c r="T109" t="str">
        <f>IF(Table1_1[[#This Row],[Rating]]&lt;4,"Below 4",
IF(Table1_1[[#This Row],[Rating]]&lt;=6,"Dissatisfied",
IF(Table1_1[[#This Row],[Rating]]&lt;=8,"Satisfied",
"Highly Satisfied")))</f>
        <v>Satisfied</v>
      </c>
      <c r="U109" t="str">
        <f>IF(Table1_1[[#This Row],[Hour]]&lt;12,"Morning",
IF(Table1_1[[#This Row],[Hour]]&lt;17,"Afternoon",
"Evening"))</f>
        <v>Evening</v>
      </c>
    </row>
    <row r="110" spans="1:21" x14ac:dyDescent="0.25">
      <c r="A110" t="s">
        <v>143</v>
      </c>
      <c r="B110" t="s">
        <v>17</v>
      </c>
      <c r="C110" t="s">
        <v>18</v>
      </c>
      <c r="D110" t="s">
        <v>19</v>
      </c>
      <c r="E110" t="s">
        <v>20</v>
      </c>
      <c r="F110" t="s">
        <v>53</v>
      </c>
      <c r="G110">
        <v>7728.05</v>
      </c>
      <c r="H110">
        <v>10</v>
      </c>
      <c r="I110">
        <v>3864.02</v>
      </c>
      <c r="J110">
        <v>81144.52</v>
      </c>
      <c r="K110" s="1">
        <v>45758</v>
      </c>
      <c r="L110" s="4">
        <v>0.8491319444444444</v>
      </c>
      <c r="M110" t="s">
        <v>31</v>
      </c>
      <c r="N110">
        <v>77280.5</v>
      </c>
      <c r="O110">
        <v>4.7600000000000003E-2</v>
      </c>
      <c r="P110">
        <v>9.1999999999999993</v>
      </c>
      <c r="Q110" t="s">
        <v>21044</v>
      </c>
      <c r="R110">
        <v>20</v>
      </c>
      <c r="S110" t="s">
        <v>21065</v>
      </c>
      <c r="T110" t="str">
        <f>IF(Table1_1[[#This Row],[Rating]]&lt;4,"Below 4",
IF(Table1_1[[#This Row],[Rating]]&lt;=6,"Dissatisfied",
IF(Table1_1[[#This Row],[Rating]]&lt;=8,"Satisfied",
"Highly Satisfied")))</f>
        <v>Highly Satisfied</v>
      </c>
      <c r="U110" t="str">
        <f>IF(Table1_1[[#This Row],[Hour]]&lt;12,"Morning",
IF(Table1_1[[#This Row],[Hour]]&lt;17,"Afternoon",
"Evening"))</f>
        <v>Evening</v>
      </c>
    </row>
    <row r="111" spans="1:21" x14ac:dyDescent="0.25">
      <c r="A111" t="s">
        <v>144</v>
      </c>
      <c r="B111" t="s">
        <v>24</v>
      </c>
      <c r="C111" t="s">
        <v>25</v>
      </c>
      <c r="D111" t="s">
        <v>26</v>
      </c>
      <c r="E111" t="s">
        <v>20</v>
      </c>
      <c r="F111" t="s">
        <v>30</v>
      </c>
      <c r="G111">
        <v>4199.8100000000004</v>
      </c>
      <c r="H111">
        <v>2</v>
      </c>
      <c r="I111">
        <v>419.98</v>
      </c>
      <c r="J111">
        <v>8819.6</v>
      </c>
      <c r="K111" s="1">
        <v>45694</v>
      </c>
      <c r="L111" s="4">
        <v>0.86973379629629632</v>
      </c>
      <c r="M111" t="s">
        <v>44</v>
      </c>
      <c r="N111">
        <v>8399.6200000000008</v>
      </c>
      <c r="O111">
        <v>4.7600000000000003E-2</v>
      </c>
      <c r="P111">
        <v>6.3</v>
      </c>
      <c r="Q111" t="s">
        <v>21038</v>
      </c>
      <c r="R111">
        <v>20</v>
      </c>
      <c r="S111" t="s">
        <v>21071</v>
      </c>
      <c r="T111" t="str">
        <f>IF(Table1_1[[#This Row],[Rating]]&lt;4,"Below 4",
IF(Table1_1[[#This Row],[Rating]]&lt;=6,"Dissatisfied",
IF(Table1_1[[#This Row],[Rating]]&lt;=8,"Satisfied",
"Highly Satisfied")))</f>
        <v>Satisfied</v>
      </c>
      <c r="U111" t="str">
        <f>IF(Table1_1[[#This Row],[Hour]]&lt;12,"Morning",
IF(Table1_1[[#This Row],[Hour]]&lt;17,"Afternoon",
"Evening"))</f>
        <v>Evening</v>
      </c>
    </row>
    <row r="112" spans="1:21" x14ac:dyDescent="0.25">
      <c r="A112" t="s">
        <v>145</v>
      </c>
      <c r="B112" t="s">
        <v>40</v>
      </c>
      <c r="C112" t="s">
        <v>41</v>
      </c>
      <c r="D112" t="s">
        <v>19</v>
      </c>
      <c r="E112" t="s">
        <v>20</v>
      </c>
      <c r="F112" t="s">
        <v>21</v>
      </c>
      <c r="G112">
        <v>9016.11</v>
      </c>
      <c r="H112">
        <v>2</v>
      </c>
      <c r="I112">
        <v>901.61</v>
      </c>
      <c r="J112">
        <v>18933.830000000002</v>
      </c>
      <c r="K112" s="1">
        <v>45768</v>
      </c>
      <c r="L112" s="4">
        <v>0.57516203703703705</v>
      </c>
      <c r="M112" t="s">
        <v>44</v>
      </c>
      <c r="N112">
        <v>18032.22</v>
      </c>
      <c r="O112">
        <v>4.7600000000000003E-2</v>
      </c>
      <c r="P112">
        <v>7</v>
      </c>
      <c r="Q112" t="s">
        <v>21044</v>
      </c>
      <c r="R112">
        <v>13</v>
      </c>
      <c r="S112" t="s">
        <v>21069</v>
      </c>
      <c r="T112" t="str">
        <f>IF(Table1_1[[#This Row],[Rating]]&lt;4,"Below 4",
IF(Table1_1[[#This Row],[Rating]]&lt;=6,"Dissatisfied",
IF(Table1_1[[#This Row],[Rating]]&lt;=8,"Satisfied",
"Highly Satisfied")))</f>
        <v>Satisfied</v>
      </c>
      <c r="U112" t="str">
        <f>IF(Table1_1[[#This Row],[Hour]]&lt;12,"Morning",
IF(Table1_1[[#This Row],[Hour]]&lt;17,"Afternoon",
"Evening"))</f>
        <v>Afternoon</v>
      </c>
    </row>
    <row r="113" spans="1:21" x14ac:dyDescent="0.25">
      <c r="A113" t="s">
        <v>146</v>
      </c>
      <c r="B113" t="s">
        <v>24</v>
      </c>
      <c r="C113" t="s">
        <v>25</v>
      </c>
      <c r="D113" t="s">
        <v>19</v>
      </c>
      <c r="E113" t="s">
        <v>20</v>
      </c>
      <c r="F113" t="s">
        <v>30</v>
      </c>
      <c r="G113">
        <v>3701.02</v>
      </c>
      <c r="H113">
        <v>5</v>
      </c>
      <c r="I113">
        <v>925.26</v>
      </c>
      <c r="J113">
        <v>19430.36</v>
      </c>
      <c r="K113" s="1">
        <v>45963</v>
      </c>
      <c r="L113" s="4">
        <v>0.78965277777777776</v>
      </c>
      <c r="M113" t="s">
        <v>44</v>
      </c>
      <c r="N113">
        <v>18505.099999999999</v>
      </c>
      <c r="O113">
        <v>4.7600000000000003E-2</v>
      </c>
      <c r="P113">
        <v>6.5</v>
      </c>
      <c r="Q113" t="s">
        <v>21047</v>
      </c>
      <c r="R113">
        <v>18</v>
      </c>
      <c r="S113" t="s">
        <v>21070</v>
      </c>
      <c r="T113" t="str">
        <f>IF(Table1_1[[#This Row],[Rating]]&lt;4,"Below 4",
IF(Table1_1[[#This Row],[Rating]]&lt;=6,"Dissatisfied",
IF(Table1_1[[#This Row],[Rating]]&lt;=8,"Satisfied",
"Highly Satisfied")))</f>
        <v>Satisfied</v>
      </c>
      <c r="U113" t="str">
        <f>IF(Table1_1[[#This Row],[Hour]]&lt;12,"Morning",
IF(Table1_1[[#This Row],[Hour]]&lt;17,"Afternoon",
"Evening"))</f>
        <v>Evening</v>
      </c>
    </row>
    <row r="114" spans="1:21" x14ac:dyDescent="0.25">
      <c r="A114" t="s">
        <v>147</v>
      </c>
      <c r="B114" t="s">
        <v>40</v>
      </c>
      <c r="C114" t="s">
        <v>41</v>
      </c>
      <c r="D114" t="s">
        <v>26</v>
      </c>
      <c r="E114" t="s">
        <v>27</v>
      </c>
      <c r="F114" t="s">
        <v>53</v>
      </c>
      <c r="G114">
        <v>2692.36</v>
      </c>
      <c r="H114">
        <v>5</v>
      </c>
      <c r="I114">
        <v>673.09</v>
      </c>
      <c r="J114">
        <v>14134.89</v>
      </c>
      <c r="K114" s="1">
        <v>45972</v>
      </c>
      <c r="L114" s="4">
        <v>0.60454861111111113</v>
      </c>
      <c r="M114" t="s">
        <v>22</v>
      </c>
      <c r="N114">
        <v>13461.8</v>
      </c>
      <c r="O114">
        <v>4.7600000000000003E-2</v>
      </c>
      <c r="P114">
        <v>9.8000000000000007</v>
      </c>
      <c r="Q114" t="s">
        <v>21047</v>
      </c>
      <c r="R114">
        <v>14</v>
      </c>
      <c r="S114" t="s">
        <v>21067</v>
      </c>
      <c r="T114" t="str">
        <f>IF(Table1_1[[#This Row],[Rating]]&lt;4,"Below 4",
IF(Table1_1[[#This Row],[Rating]]&lt;=6,"Dissatisfied",
IF(Table1_1[[#This Row],[Rating]]&lt;=8,"Satisfied",
"Highly Satisfied")))</f>
        <v>Highly Satisfied</v>
      </c>
      <c r="U114" t="str">
        <f>IF(Table1_1[[#This Row],[Hour]]&lt;12,"Morning",
IF(Table1_1[[#This Row],[Hour]]&lt;17,"Afternoon",
"Evening"))</f>
        <v>Afternoon</v>
      </c>
    </row>
    <row r="115" spans="1:21" x14ac:dyDescent="0.25">
      <c r="A115" t="s">
        <v>148</v>
      </c>
      <c r="B115" t="s">
        <v>17</v>
      </c>
      <c r="C115" t="s">
        <v>18</v>
      </c>
      <c r="D115" t="s">
        <v>26</v>
      </c>
      <c r="E115" t="s">
        <v>20</v>
      </c>
      <c r="F115" t="s">
        <v>28</v>
      </c>
      <c r="G115">
        <v>1582</v>
      </c>
      <c r="H115">
        <v>1</v>
      </c>
      <c r="I115">
        <v>79.099999999999994</v>
      </c>
      <c r="J115">
        <v>1661.1</v>
      </c>
      <c r="K115" s="1">
        <v>45884</v>
      </c>
      <c r="L115" s="4">
        <v>0.80581018518518521</v>
      </c>
      <c r="M115" t="s">
        <v>44</v>
      </c>
      <c r="N115">
        <v>1582</v>
      </c>
      <c r="O115">
        <v>4.7600000000000003E-2</v>
      </c>
      <c r="P115">
        <v>9.6999999999999993</v>
      </c>
      <c r="Q115" t="s">
        <v>21041</v>
      </c>
      <c r="R115">
        <v>19</v>
      </c>
      <c r="S115" t="s">
        <v>21065</v>
      </c>
      <c r="T115" t="str">
        <f>IF(Table1_1[[#This Row],[Rating]]&lt;4,"Below 4",
IF(Table1_1[[#This Row],[Rating]]&lt;=6,"Dissatisfied",
IF(Table1_1[[#This Row],[Rating]]&lt;=8,"Satisfied",
"Highly Satisfied")))</f>
        <v>Highly Satisfied</v>
      </c>
      <c r="U115" t="str">
        <f>IF(Table1_1[[#This Row],[Hour]]&lt;12,"Morning",
IF(Table1_1[[#This Row],[Hour]]&lt;17,"Afternoon",
"Evening"))</f>
        <v>Evening</v>
      </c>
    </row>
    <row r="116" spans="1:21" x14ac:dyDescent="0.25">
      <c r="A116" t="s">
        <v>149</v>
      </c>
      <c r="B116" t="s">
        <v>17</v>
      </c>
      <c r="C116" t="s">
        <v>18</v>
      </c>
      <c r="D116" t="s">
        <v>26</v>
      </c>
      <c r="E116" t="s">
        <v>27</v>
      </c>
      <c r="F116" t="s">
        <v>53</v>
      </c>
      <c r="G116">
        <v>3490.62</v>
      </c>
      <c r="H116">
        <v>9</v>
      </c>
      <c r="I116">
        <v>1570.78</v>
      </c>
      <c r="J116">
        <v>32986.36</v>
      </c>
      <c r="K116" s="1">
        <v>45764</v>
      </c>
      <c r="L116" s="4">
        <v>0.43640046296296298</v>
      </c>
      <c r="M116" t="s">
        <v>22</v>
      </c>
      <c r="N116">
        <v>31415.58</v>
      </c>
      <c r="O116">
        <v>4.7600000000000003E-2</v>
      </c>
      <c r="P116">
        <v>4</v>
      </c>
      <c r="Q116" t="s">
        <v>21044</v>
      </c>
      <c r="R116">
        <v>10</v>
      </c>
      <c r="S116" t="s">
        <v>21071</v>
      </c>
      <c r="T116" t="str">
        <f>IF(Table1_1[[#This Row],[Rating]]&lt;4,"Below 4",
IF(Table1_1[[#This Row],[Rating]]&lt;=6,"Dissatisfied",
IF(Table1_1[[#This Row],[Rating]]&lt;=8,"Satisfied",
"Highly Satisfied")))</f>
        <v>Dissatisfied</v>
      </c>
      <c r="U116" t="str">
        <f>IF(Table1_1[[#This Row],[Hour]]&lt;12,"Morning",
IF(Table1_1[[#This Row],[Hour]]&lt;17,"Afternoon",
"Evening"))</f>
        <v>Morning</v>
      </c>
    </row>
    <row r="117" spans="1:21" x14ac:dyDescent="0.25">
      <c r="A117" t="s">
        <v>150</v>
      </c>
      <c r="B117" t="s">
        <v>17</v>
      </c>
      <c r="C117" t="s">
        <v>18</v>
      </c>
      <c r="D117" t="s">
        <v>19</v>
      </c>
      <c r="E117" t="s">
        <v>20</v>
      </c>
      <c r="F117" t="s">
        <v>21</v>
      </c>
      <c r="G117">
        <v>1716.48</v>
      </c>
      <c r="H117">
        <v>5</v>
      </c>
      <c r="I117">
        <v>429.12</v>
      </c>
      <c r="J117">
        <v>9011.52</v>
      </c>
      <c r="K117" s="1">
        <v>45715</v>
      </c>
      <c r="L117" s="4">
        <v>0.47006944444444443</v>
      </c>
      <c r="M117" t="s">
        <v>31</v>
      </c>
      <c r="N117">
        <v>8582.4</v>
      </c>
      <c r="O117">
        <v>4.7600000000000003E-2</v>
      </c>
      <c r="P117">
        <v>8.6999999999999993</v>
      </c>
      <c r="Q117" t="s">
        <v>21038</v>
      </c>
      <c r="R117">
        <v>11</v>
      </c>
      <c r="S117" t="s">
        <v>21071</v>
      </c>
      <c r="T117" t="str">
        <f>IF(Table1_1[[#This Row],[Rating]]&lt;4,"Below 4",
IF(Table1_1[[#This Row],[Rating]]&lt;=6,"Dissatisfied",
IF(Table1_1[[#This Row],[Rating]]&lt;=8,"Satisfied",
"Highly Satisfied")))</f>
        <v>Highly Satisfied</v>
      </c>
      <c r="U117" t="str">
        <f>IF(Table1_1[[#This Row],[Hour]]&lt;12,"Morning",
IF(Table1_1[[#This Row],[Hour]]&lt;17,"Afternoon",
"Evening"))</f>
        <v>Morning</v>
      </c>
    </row>
    <row r="118" spans="1:21" x14ac:dyDescent="0.25">
      <c r="A118" t="s">
        <v>151</v>
      </c>
      <c r="B118" t="s">
        <v>40</v>
      </c>
      <c r="C118" t="s">
        <v>41</v>
      </c>
      <c r="D118" t="s">
        <v>26</v>
      </c>
      <c r="E118" t="s">
        <v>20</v>
      </c>
      <c r="F118" t="s">
        <v>30</v>
      </c>
      <c r="G118">
        <v>6325.96</v>
      </c>
      <c r="H118">
        <v>1</v>
      </c>
      <c r="I118">
        <v>316.3</v>
      </c>
      <c r="J118">
        <v>6642.26</v>
      </c>
      <c r="K118" s="1">
        <v>45666</v>
      </c>
      <c r="L118" s="4">
        <v>0.50412037037037039</v>
      </c>
      <c r="M118" t="s">
        <v>44</v>
      </c>
      <c r="N118">
        <v>6325.96</v>
      </c>
      <c r="O118">
        <v>4.7600000000000003E-2</v>
      </c>
      <c r="P118">
        <v>5.6</v>
      </c>
      <c r="Q118" t="s">
        <v>21043</v>
      </c>
      <c r="R118">
        <v>12</v>
      </c>
      <c r="S118" t="s">
        <v>21071</v>
      </c>
      <c r="T118" t="str">
        <f>IF(Table1_1[[#This Row],[Rating]]&lt;4,"Below 4",
IF(Table1_1[[#This Row],[Rating]]&lt;=6,"Dissatisfied",
IF(Table1_1[[#This Row],[Rating]]&lt;=8,"Satisfied",
"Highly Satisfied")))</f>
        <v>Dissatisfied</v>
      </c>
      <c r="U118" t="str">
        <f>IF(Table1_1[[#This Row],[Hour]]&lt;12,"Morning",
IF(Table1_1[[#This Row],[Hour]]&lt;17,"Afternoon",
"Evening"))</f>
        <v>Afternoon</v>
      </c>
    </row>
    <row r="119" spans="1:21" x14ac:dyDescent="0.25">
      <c r="A119" t="s">
        <v>152</v>
      </c>
      <c r="B119" t="s">
        <v>40</v>
      </c>
      <c r="C119" t="s">
        <v>41</v>
      </c>
      <c r="D119" t="s">
        <v>19</v>
      </c>
      <c r="E119" t="s">
        <v>27</v>
      </c>
      <c r="F119" t="s">
        <v>28</v>
      </c>
      <c r="G119">
        <v>9406.67</v>
      </c>
      <c r="H119">
        <v>10</v>
      </c>
      <c r="I119">
        <v>4703.34</v>
      </c>
      <c r="J119">
        <v>98770.04</v>
      </c>
      <c r="K119" s="1">
        <v>45917</v>
      </c>
      <c r="L119" s="4">
        <v>0.72541666666666671</v>
      </c>
      <c r="M119" t="s">
        <v>44</v>
      </c>
      <c r="N119">
        <v>94066.7</v>
      </c>
      <c r="O119">
        <v>4.7600000000000003E-2</v>
      </c>
      <c r="P119">
        <v>4.4000000000000004</v>
      </c>
      <c r="Q119" t="s">
        <v>21040</v>
      </c>
      <c r="R119">
        <v>17</v>
      </c>
      <c r="S119" t="s">
        <v>21068</v>
      </c>
      <c r="T119" t="str">
        <f>IF(Table1_1[[#This Row],[Rating]]&lt;4,"Below 4",
IF(Table1_1[[#This Row],[Rating]]&lt;=6,"Dissatisfied",
IF(Table1_1[[#This Row],[Rating]]&lt;=8,"Satisfied",
"Highly Satisfied")))</f>
        <v>Dissatisfied</v>
      </c>
      <c r="U119" t="str">
        <f>IF(Table1_1[[#This Row],[Hour]]&lt;12,"Morning",
IF(Table1_1[[#This Row],[Hour]]&lt;17,"Afternoon",
"Evening"))</f>
        <v>Evening</v>
      </c>
    </row>
    <row r="120" spans="1:21" x14ac:dyDescent="0.25">
      <c r="A120" t="s">
        <v>153</v>
      </c>
      <c r="B120" t="s">
        <v>17</v>
      </c>
      <c r="C120" t="s">
        <v>18</v>
      </c>
      <c r="D120" t="s">
        <v>26</v>
      </c>
      <c r="E120" t="s">
        <v>20</v>
      </c>
      <c r="F120" t="s">
        <v>28</v>
      </c>
      <c r="G120">
        <v>1836.01</v>
      </c>
      <c r="H120">
        <v>3</v>
      </c>
      <c r="I120">
        <v>275.39999999999998</v>
      </c>
      <c r="J120">
        <v>5783.43</v>
      </c>
      <c r="K120" s="1">
        <v>45907</v>
      </c>
      <c r="L120" s="4">
        <v>0.68354166666666671</v>
      </c>
      <c r="M120" t="s">
        <v>31</v>
      </c>
      <c r="N120">
        <v>5508.03</v>
      </c>
      <c r="O120">
        <v>4.7600000000000003E-2</v>
      </c>
      <c r="P120">
        <v>5.5</v>
      </c>
      <c r="Q120" t="s">
        <v>21040</v>
      </c>
      <c r="R120">
        <v>16</v>
      </c>
      <c r="S120" t="s">
        <v>21070</v>
      </c>
      <c r="T120" t="str">
        <f>IF(Table1_1[[#This Row],[Rating]]&lt;4,"Below 4",
IF(Table1_1[[#This Row],[Rating]]&lt;=6,"Dissatisfied",
IF(Table1_1[[#This Row],[Rating]]&lt;=8,"Satisfied",
"Highly Satisfied")))</f>
        <v>Dissatisfied</v>
      </c>
      <c r="U120" t="str">
        <f>IF(Table1_1[[#This Row],[Hour]]&lt;12,"Morning",
IF(Table1_1[[#This Row],[Hour]]&lt;17,"Afternoon",
"Evening"))</f>
        <v>Afternoon</v>
      </c>
    </row>
    <row r="121" spans="1:21" x14ac:dyDescent="0.25">
      <c r="A121" t="s">
        <v>154</v>
      </c>
      <c r="B121" t="s">
        <v>40</v>
      </c>
      <c r="C121" t="s">
        <v>41</v>
      </c>
      <c r="D121" t="s">
        <v>19</v>
      </c>
      <c r="E121" t="s">
        <v>20</v>
      </c>
      <c r="F121" t="s">
        <v>53</v>
      </c>
      <c r="G121">
        <v>3291.2</v>
      </c>
      <c r="H121">
        <v>2</v>
      </c>
      <c r="I121">
        <v>329.12</v>
      </c>
      <c r="J121">
        <v>6911.52</v>
      </c>
      <c r="K121" s="1">
        <v>45786</v>
      </c>
      <c r="L121" s="4">
        <v>0.42564814814814816</v>
      </c>
      <c r="M121" t="s">
        <v>31</v>
      </c>
      <c r="N121">
        <v>6582.4</v>
      </c>
      <c r="O121">
        <v>4.7600000000000003E-2</v>
      </c>
      <c r="P121">
        <v>7.1</v>
      </c>
      <c r="Q121" t="s">
        <v>21042</v>
      </c>
      <c r="R121">
        <v>10</v>
      </c>
      <c r="S121" t="s">
        <v>21065</v>
      </c>
      <c r="T121" t="str">
        <f>IF(Table1_1[[#This Row],[Rating]]&lt;4,"Below 4",
IF(Table1_1[[#This Row],[Rating]]&lt;=6,"Dissatisfied",
IF(Table1_1[[#This Row],[Rating]]&lt;=8,"Satisfied",
"Highly Satisfied")))</f>
        <v>Satisfied</v>
      </c>
      <c r="U121" t="str">
        <f>IF(Table1_1[[#This Row],[Hour]]&lt;12,"Morning",
IF(Table1_1[[#This Row],[Hour]]&lt;17,"Afternoon",
"Evening"))</f>
        <v>Morning</v>
      </c>
    </row>
    <row r="122" spans="1:21" x14ac:dyDescent="0.25">
      <c r="A122" t="s">
        <v>155</v>
      </c>
      <c r="B122" t="s">
        <v>17</v>
      </c>
      <c r="C122" t="s">
        <v>18</v>
      </c>
      <c r="D122" t="s">
        <v>19</v>
      </c>
      <c r="E122" t="s">
        <v>27</v>
      </c>
      <c r="F122" t="s">
        <v>33</v>
      </c>
      <c r="G122">
        <v>4198.1899999999996</v>
      </c>
      <c r="H122">
        <v>4</v>
      </c>
      <c r="I122">
        <v>839.64</v>
      </c>
      <c r="J122">
        <v>17632.400000000001</v>
      </c>
      <c r="K122" s="1">
        <v>45954</v>
      </c>
      <c r="L122" s="4">
        <v>0.65258101851851846</v>
      </c>
      <c r="M122" t="s">
        <v>31</v>
      </c>
      <c r="N122">
        <v>16792.759999999998</v>
      </c>
      <c r="O122">
        <v>4.7600000000000003E-2</v>
      </c>
      <c r="P122">
        <v>7.6</v>
      </c>
      <c r="Q122" t="s">
        <v>21037</v>
      </c>
      <c r="R122">
        <v>15</v>
      </c>
      <c r="S122" t="s">
        <v>21065</v>
      </c>
      <c r="T122" t="str">
        <f>IF(Table1_1[[#This Row],[Rating]]&lt;4,"Below 4",
IF(Table1_1[[#This Row],[Rating]]&lt;=6,"Dissatisfied",
IF(Table1_1[[#This Row],[Rating]]&lt;=8,"Satisfied",
"Highly Satisfied")))</f>
        <v>Satisfied</v>
      </c>
      <c r="U122" t="str">
        <f>IF(Table1_1[[#This Row],[Hour]]&lt;12,"Morning",
IF(Table1_1[[#This Row],[Hour]]&lt;17,"Afternoon",
"Evening"))</f>
        <v>Afternoon</v>
      </c>
    </row>
    <row r="123" spans="1:21" x14ac:dyDescent="0.25">
      <c r="A123" t="s">
        <v>156</v>
      </c>
      <c r="B123" t="s">
        <v>17</v>
      </c>
      <c r="C123" t="s">
        <v>18</v>
      </c>
      <c r="D123" t="s">
        <v>26</v>
      </c>
      <c r="E123" t="s">
        <v>20</v>
      </c>
      <c r="F123" t="s">
        <v>33</v>
      </c>
      <c r="G123">
        <v>4004.16</v>
      </c>
      <c r="H123">
        <v>7</v>
      </c>
      <c r="I123">
        <v>1401.46</v>
      </c>
      <c r="J123">
        <v>29430.58</v>
      </c>
      <c r="K123" s="1">
        <v>45693</v>
      </c>
      <c r="L123" s="4">
        <v>0.7336921296296296</v>
      </c>
      <c r="M123" t="s">
        <v>44</v>
      </c>
      <c r="N123">
        <v>28029.119999999999</v>
      </c>
      <c r="O123">
        <v>4.7600000000000003E-2</v>
      </c>
      <c r="P123">
        <v>4.0999999999999996</v>
      </c>
      <c r="Q123" t="s">
        <v>21038</v>
      </c>
      <c r="R123">
        <v>17</v>
      </c>
      <c r="S123" t="s">
        <v>21068</v>
      </c>
      <c r="T123" t="str">
        <f>IF(Table1_1[[#This Row],[Rating]]&lt;4,"Below 4",
IF(Table1_1[[#This Row],[Rating]]&lt;=6,"Dissatisfied",
IF(Table1_1[[#This Row],[Rating]]&lt;=8,"Satisfied",
"Highly Satisfied")))</f>
        <v>Dissatisfied</v>
      </c>
      <c r="U123" t="str">
        <f>IF(Table1_1[[#This Row],[Hour]]&lt;12,"Morning",
IF(Table1_1[[#This Row],[Hour]]&lt;17,"Afternoon",
"Evening"))</f>
        <v>Evening</v>
      </c>
    </row>
    <row r="124" spans="1:21" x14ac:dyDescent="0.25">
      <c r="A124" t="s">
        <v>157</v>
      </c>
      <c r="B124" t="s">
        <v>24</v>
      </c>
      <c r="C124" t="s">
        <v>25</v>
      </c>
      <c r="D124" t="s">
        <v>19</v>
      </c>
      <c r="E124" t="s">
        <v>20</v>
      </c>
      <c r="F124" t="s">
        <v>21</v>
      </c>
      <c r="G124">
        <v>2331.3200000000002</v>
      </c>
      <c r="H124">
        <v>3</v>
      </c>
      <c r="I124">
        <v>349.7</v>
      </c>
      <c r="J124">
        <v>7343.66</v>
      </c>
      <c r="K124" s="1">
        <v>45740</v>
      </c>
      <c r="L124" s="4">
        <v>0.61565972222222221</v>
      </c>
      <c r="M124" t="s">
        <v>22</v>
      </c>
      <c r="N124">
        <v>6993.96</v>
      </c>
      <c r="O124">
        <v>4.7600000000000003E-2</v>
      </c>
      <c r="P124">
        <v>7.6</v>
      </c>
      <c r="Q124" t="s">
        <v>21039</v>
      </c>
      <c r="R124">
        <v>14</v>
      </c>
      <c r="S124" t="s">
        <v>21069</v>
      </c>
      <c r="T124" t="str">
        <f>IF(Table1_1[[#This Row],[Rating]]&lt;4,"Below 4",
IF(Table1_1[[#This Row],[Rating]]&lt;=6,"Dissatisfied",
IF(Table1_1[[#This Row],[Rating]]&lt;=8,"Satisfied",
"Highly Satisfied")))</f>
        <v>Satisfied</v>
      </c>
      <c r="U124" t="str">
        <f>IF(Table1_1[[#This Row],[Hour]]&lt;12,"Morning",
IF(Table1_1[[#This Row],[Hour]]&lt;17,"Afternoon",
"Evening"))</f>
        <v>Afternoon</v>
      </c>
    </row>
    <row r="125" spans="1:21" x14ac:dyDescent="0.25">
      <c r="A125" t="s">
        <v>158</v>
      </c>
      <c r="B125" t="s">
        <v>24</v>
      </c>
      <c r="C125" t="s">
        <v>25</v>
      </c>
      <c r="D125" t="s">
        <v>19</v>
      </c>
      <c r="E125" t="s">
        <v>20</v>
      </c>
      <c r="F125" t="s">
        <v>21</v>
      </c>
      <c r="G125">
        <v>7715.95</v>
      </c>
      <c r="H125">
        <v>2</v>
      </c>
      <c r="I125">
        <v>771.6</v>
      </c>
      <c r="J125">
        <v>16203.5</v>
      </c>
      <c r="K125" s="1">
        <v>45886</v>
      </c>
      <c r="L125" s="4">
        <v>0.80141203703703701</v>
      </c>
      <c r="M125" t="s">
        <v>22</v>
      </c>
      <c r="N125">
        <v>15431.9</v>
      </c>
      <c r="O125">
        <v>4.7600000000000003E-2</v>
      </c>
      <c r="P125">
        <v>5</v>
      </c>
      <c r="Q125" t="s">
        <v>21041</v>
      </c>
      <c r="R125">
        <v>19</v>
      </c>
      <c r="S125" t="s">
        <v>21070</v>
      </c>
      <c r="T125" t="str">
        <f>IF(Table1_1[[#This Row],[Rating]]&lt;4,"Below 4",
IF(Table1_1[[#This Row],[Rating]]&lt;=6,"Dissatisfied",
IF(Table1_1[[#This Row],[Rating]]&lt;=8,"Satisfied",
"Highly Satisfied")))</f>
        <v>Dissatisfied</v>
      </c>
      <c r="U125" t="str">
        <f>IF(Table1_1[[#This Row],[Hour]]&lt;12,"Morning",
IF(Table1_1[[#This Row],[Hour]]&lt;17,"Afternoon",
"Evening"))</f>
        <v>Evening</v>
      </c>
    </row>
    <row r="126" spans="1:21" x14ac:dyDescent="0.25">
      <c r="A126" t="s">
        <v>159</v>
      </c>
      <c r="B126" t="s">
        <v>24</v>
      </c>
      <c r="C126" t="s">
        <v>25</v>
      </c>
      <c r="D126" t="s">
        <v>19</v>
      </c>
      <c r="E126" t="s">
        <v>27</v>
      </c>
      <c r="F126" t="s">
        <v>30</v>
      </c>
      <c r="G126">
        <v>8470.44</v>
      </c>
      <c r="H126">
        <v>7</v>
      </c>
      <c r="I126">
        <v>2964.65</v>
      </c>
      <c r="J126">
        <v>62257.73</v>
      </c>
      <c r="K126" s="1">
        <v>45893</v>
      </c>
      <c r="L126" s="4">
        <v>0.73628472222222219</v>
      </c>
      <c r="M126" t="s">
        <v>22</v>
      </c>
      <c r="N126">
        <v>59293.08</v>
      </c>
      <c r="O126">
        <v>4.7600000000000003E-2</v>
      </c>
      <c r="P126">
        <v>8.1</v>
      </c>
      <c r="Q126" t="s">
        <v>21041</v>
      </c>
      <c r="R126">
        <v>17</v>
      </c>
      <c r="S126" t="s">
        <v>21070</v>
      </c>
      <c r="T126" t="str">
        <f>IF(Table1_1[[#This Row],[Rating]]&lt;4,"Below 4",
IF(Table1_1[[#This Row],[Rating]]&lt;=6,"Dissatisfied",
IF(Table1_1[[#This Row],[Rating]]&lt;=8,"Satisfied",
"Highly Satisfied")))</f>
        <v>Highly Satisfied</v>
      </c>
      <c r="U126" t="str">
        <f>IF(Table1_1[[#This Row],[Hour]]&lt;12,"Morning",
IF(Table1_1[[#This Row],[Hour]]&lt;17,"Afternoon",
"Evening"))</f>
        <v>Evening</v>
      </c>
    </row>
    <row r="127" spans="1:21" x14ac:dyDescent="0.25">
      <c r="A127" t="s">
        <v>160</v>
      </c>
      <c r="B127" t="s">
        <v>17</v>
      </c>
      <c r="C127" t="s">
        <v>18</v>
      </c>
      <c r="D127" t="s">
        <v>19</v>
      </c>
      <c r="E127" t="s">
        <v>20</v>
      </c>
      <c r="F127" t="s">
        <v>21</v>
      </c>
      <c r="G127">
        <v>2700.33</v>
      </c>
      <c r="H127">
        <v>2</v>
      </c>
      <c r="I127">
        <v>270.02999999999997</v>
      </c>
      <c r="J127">
        <v>5670.69</v>
      </c>
      <c r="K127" s="1">
        <v>45676</v>
      </c>
      <c r="L127" s="4">
        <v>0.75912037037037039</v>
      </c>
      <c r="M127" t="s">
        <v>31</v>
      </c>
      <c r="N127">
        <v>5400.66</v>
      </c>
      <c r="O127">
        <v>4.7600000000000003E-2</v>
      </c>
      <c r="P127">
        <v>9.9</v>
      </c>
      <c r="Q127" t="s">
        <v>21043</v>
      </c>
      <c r="R127">
        <v>18</v>
      </c>
      <c r="S127" t="s">
        <v>21070</v>
      </c>
      <c r="T127" t="str">
        <f>IF(Table1_1[[#This Row],[Rating]]&lt;4,"Below 4",
IF(Table1_1[[#This Row],[Rating]]&lt;=6,"Dissatisfied",
IF(Table1_1[[#This Row],[Rating]]&lt;=8,"Satisfied",
"Highly Satisfied")))</f>
        <v>Highly Satisfied</v>
      </c>
      <c r="U127" t="str">
        <f>IF(Table1_1[[#This Row],[Hour]]&lt;12,"Morning",
IF(Table1_1[[#This Row],[Hour]]&lt;17,"Afternoon",
"Evening"))</f>
        <v>Evening</v>
      </c>
    </row>
    <row r="128" spans="1:21" x14ac:dyDescent="0.25">
      <c r="A128" t="s">
        <v>161</v>
      </c>
      <c r="B128" t="s">
        <v>17</v>
      </c>
      <c r="C128" t="s">
        <v>18</v>
      </c>
      <c r="D128" t="s">
        <v>19</v>
      </c>
      <c r="E128" t="s">
        <v>20</v>
      </c>
      <c r="F128" t="s">
        <v>28</v>
      </c>
      <c r="G128">
        <v>7140.92</v>
      </c>
      <c r="H128">
        <v>10</v>
      </c>
      <c r="I128">
        <v>3570.46</v>
      </c>
      <c r="J128">
        <v>74979.66</v>
      </c>
      <c r="K128" s="1">
        <v>45853</v>
      </c>
      <c r="L128" s="4">
        <v>0.60162037037037042</v>
      </c>
      <c r="M128" t="s">
        <v>31</v>
      </c>
      <c r="N128">
        <v>71409.2</v>
      </c>
      <c r="O128">
        <v>4.7600000000000003E-2</v>
      </c>
      <c r="P128">
        <v>9</v>
      </c>
      <c r="Q128" t="s">
        <v>21046</v>
      </c>
      <c r="R128">
        <v>14</v>
      </c>
      <c r="S128" t="s">
        <v>21067</v>
      </c>
      <c r="T128" t="str">
        <f>IF(Table1_1[[#This Row],[Rating]]&lt;4,"Below 4",
IF(Table1_1[[#This Row],[Rating]]&lt;=6,"Dissatisfied",
IF(Table1_1[[#This Row],[Rating]]&lt;=8,"Satisfied",
"Highly Satisfied")))</f>
        <v>Highly Satisfied</v>
      </c>
      <c r="U128" t="str">
        <f>IF(Table1_1[[#This Row],[Hour]]&lt;12,"Morning",
IF(Table1_1[[#This Row],[Hour]]&lt;17,"Afternoon",
"Evening"))</f>
        <v>Afternoon</v>
      </c>
    </row>
    <row r="129" spans="1:21" x14ac:dyDescent="0.25">
      <c r="A129" t="s">
        <v>162</v>
      </c>
      <c r="B129" t="s">
        <v>17</v>
      </c>
      <c r="C129" t="s">
        <v>18</v>
      </c>
      <c r="D129" t="s">
        <v>19</v>
      </c>
      <c r="E129" t="s">
        <v>20</v>
      </c>
      <c r="F129" t="s">
        <v>21</v>
      </c>
      <c r="G129">
        <v>2856.56</v>
      </c>
      <c r="H129">
        <v>9</v>
      </c>
      <c r="I129">
        <v>1285.45</v>
      </c>
      <c r="J129">
        <v>26994.49</v>
      </c>
      <c r="K129" s="1">
        <v>45857</v>
      </c>
      <c r="L129" s="4">
        <v>0.62655092592592587</v>
      </c>
      <c r="M129" t="s">
        <v>22</v>
      </c>
      <c r="N129">
        <v>25709.040000000001</v>
      </c>
      <c r="O129">
        <v>4.7600000000000003E-2</v>
      </c>
      <c r="P129">
        <v>7.1</v>
      </c>
      <c r="Q129" t="s">
        <v>21046</v>
      </c>
      <c r="R129">
        <v>15</v>
      </c>
      <c r="S129" t="s">
        <v>21066</v>
      </c>
      <c r="T129" t="str">
        <f>IF(Table1_1[[#This Row],[Rating]]&lt;4,"Below 4",
IF(Table1_1[[#This Row],[Rating]]&lt;=6,"Dissatisfied",
IF(Table1_1[[#This Row],[Rating]]&lt;=8,"Satisfied",
"Highly Satisfied")))</f>
        <v>Satisfied</v>
      </c>
      <c r="U129" t="str">
        <f>IF(Table1_1[[#This Row],[Hour]]&lt;12,"Morning",
IF(Table1_1[[#This Row],[Hour]]&lt;17,"Afternoon",
"Evening"))</f>
        <v>Afternoon</v>
      </c>
    </row>
    <row r="130" spans="1:21" x14ac:dyDescent="0.25">
      <c r="A130" t="s">
        <v>163</v>
      </c>
      <c r="B130" t="s">
        <v>24</v>
      </c>
      <c r="C130" t="s">
        <v>25</v>
      </c>
      <c r="D130" t="s">
        <v>19</v>
      </c>
      <c r="E130" t="s">
        <v>20</v>
      </c>
      <c r="F130" t="s">
        <v>28</v>
      </c>
      <c r="G130">
        <v>8837.92</v>
      </c>
      <c r="H130">
        <v>1</v>
      </c>
      <c r="I130">
        <v>441.9</v>
      </c>
      <c r="J130">
        <v>9279.82</v>
      </c>
      <c r="K130" s="1">
        <v>45733</v>
      </c>
      <c r="L130" s="4">
        <v>0.38765046296296296</v>
      </c>
      <c r="M130" t="s">
        <v>31</v>
      </c>
      <c r="N130">
        <v>8837.92</v>
      </c>
      <c r="O130">
        <v>4.7600000000000003E-2</v>
      </c>
      <c r="P130">
        <v>5.5</v>
      </c>
      <c r="Q130" t="s">
        <v>21039</v>
      </c>
      <c r="R130">
        <v>9</v>
      </c>
      <c r="S130" t="s">
        <v>21069</v>
      </c>
      <c r="T130" t="str">
        <f>IF(Table1_1[[#This Row],[Rating]]&lt;4,"Below 4",
IF(Table1_1[[#This Row],[Rating]]&lt;=6,"Dissatisfied",
IF(Table1_1[[#This Row],[Rating]]&lt;=8,"Satisfied",
"Highly Satisfied")))</f>
        <v>Dissatisfied</v>
      </c>
      <c r="U130" t="str">
        <f>IF(Table1_1[[#This Row],[Hour]]&lt;12,"Morning",
IF(Table1_1[[#This Row],[Hour]]&lt;17,"Afternoon",
"Evening"))</f>
        <v>Morning</v>
      </c>
    </row>
    <row r="131" spans="1:21" x14ac:dyDescent="0.25">
      <c r="A131" t="s">
        <v>164</v>
      </c>
      <c r="B131" t="s">
        <v>17</v>
      </c>
      <c r="C131" t="s">
        <v>18</v>
      </c>
      <c r="D131" t="s">
        <v>19</v>
      </c>
      <c r="E131" t="s">
        <v>20</v>
      </c>
      <c r="F131" t="s">
        <v>42</v>
      </c>
      <c r="G131">
        <v>7971.95</v>
      </c>
      <c r="H131">
        <v>4</v>
      </c>
      <c r="I131">
        <v>1594.39</v>
      </c>
      <c r="J131">
        <v>33482.19</v>
      </c>
      <c r="K131" s="1">
        <v>45845</v>
      </c>
      <c r="L131" s="4">
        <v>0.4274074074074074</v>
      </c>
      <c r="M131" t="s">
        <v>31</v>
      </c>
      <c r="N131">
        <v>31887.8</v>
      </c>
      <c r="O131">
        <v>4.7600000000000003E-2</v>
      </c>
      <c r="P131">
        <v>9.6999999999999993</v>
      </c>
      <c r="Q131" t="s">
        <v>21046</v>
      </c>
      <c r="R131">
        <v>10</v>
      </c>
      <c r="S131" t="s">
        <v>21069</v>
      </c>
      <c r="T131" t="str">
        <f>IF(Table1_1[[#This Row],[Rating]]&lt;4,"Below 4",
IF(Table1_1[[#This Row],[Rating]]&lt;=6,"Dissatisfied",
IF(Table1_1[[#This Row],[Rating]]&lt;=8,"Satisfied",
"Highly Satisfied")))</f>
        <v>Highly Satisfied</v>
      </c>
      <c r="U131" t="str">
        <f>IF(Table1_1[[#This Row],[Hour]]&lt;12,"Morning",
IF(Table1_1[[#This Row],[Hour]]&lt;17,"Afternoon",
"Evening"))</f>
        <v>Morning</v>
      </c>
    </row>
    <row r="132" spans="1:21" x14ac:dyDescent="0.25">
      <c r="A132" t="s">
        <v>165</v>
      </c>
      <c r="B132" t="s">
        <v>17</v>
      </c>
      <c r="C132" t="s">
        <v>18</v>
      </c>
      <c r="D132" t="s">
        <v>19</v>
      </c>
      <c r="E132" t="s">
        <v>27</v>
      </c>
      <c r="F132" t="s">
        <v>21</v>
      </c>
      <c r="G132">
        <v>2089.3000000000002</v>
      </c>
      <c r="H132">
        <v>8</v>
      </c>
      <c r="I132">
        <v>835.72</v>
      </c>
      <c r="J132">
        <v>17550.12</v>
      </c>
      <c r="K132" s="1">
        <v>45839</v>
      </c>
      <c r="L132" s="4">
        <v>0.40302083333333333</v>
      </c>
      <c r="M132" t="s">
        <v>22</v>
      </c>
      <c r="N132">
        <v>16714.400000000001</v>
      </c>
      <c r="O132">
        <v>4.7600000000000003E-2</v>
      </c>
      <c r="P132">
        <v>6.8</v>
      </c>
      <c r="Q132" t="s">
        <v>21046</v>
      </c>
      <c r="R132">
        <v>9</v>
      </c>
      <c r="S132" t="s">
        <v>21067</v>
      </c>
      <c r="T132" t="str">
        <f>IF(Table1_1[[#This Row],[Rating]]&lt;4,"Below 4",
IF(Table1_1[[#This Row],[Rating]]&lt;=6,"Dissatisfied",
IF(Table1_1[[#This Row],[Rating]]&lt;=8,"Satisfied",
"Highly Satisfied")))</f>
        <v>Satisfied</v>
      </c>
      <c r="U132" t="str">
        <f>IF(Table1_1[[#This Row],[Hour]]&lt;12,"Morning",
IF(Table1_1[[#This Row],[Hour]]&lt;17,"Afternoon",
"Evening"))</f>
        <v>Morning</v>
      </c>
    </row>
    <row r="133" spans="1:21" x14ac:dyDescent="0.25">
      <c r="A133" t="s">
        <v>166</v>
      </c>
      <c r="B133" t="s">
        <v>40</v>
      </c>
      <c r="C133" t="s">
        <v>41</v>
      </c>
      <c r="D133" t="s">
        <v>19</v>
      </c>
      <c r="E133" t="s">
        <v>20</v>
      </c>
      <c r="F133" t="s">
        <v>28</v>
      </c>
      <c r="G133">
        <v>4190.8900000000003</v>
      </c>
      <c r="H133">
        <v>1</v>
      </c>
      <c r="I133">
        <v>209.54</v>
      </c>
      <c r="J133">
        <v>4400.43</v>
      </c>
      <c r="K133" s="1">
        <v>45948</v>
      </c>
      <c r="L133" s="4">
        <v>0.82378472222222221</v>
      </c>
      <c r="M133" t="s">
        <v>44</v>
      </c>
      <c r="N133">
        <v>4190.8900000000003</v>
      </c>
      <c r="O133">
        <v>4.7600000000000003E-2</v>
      </c>
      <c r="P133">
        <v>10</v>
      </c>
      <c r="Q133" t="s">
        <v>21037</v>
      </c>
      <c r="R133">
        <v>19</v>
      </c>
      <c r="S133" t="s">
        <v>21066</v>
      </c>
      <c r="T133" t="str">
        <f>IF(Table1_1[[#This Row],[Rating]]&lt;4,"Below 4",
IF(Table1_1[[#This Row],[Rating]]&lt;=6,"Dissatisfied",
IF(Table1_1[[#This Row],[Rating]]&lt;=8,"Satisfied",
"Highly Satisfied")))</f>
        <v>Highly Satisfied</v>
      </c>
      <c r="U133" t="str">
        <f>IF(Table1_1[[#This Row],[Hour]]&lt;12,"Morning",
IF(Table1_1[[#This Row],[Hour]]&lt;17,"Afternoon",
"Evening"))</f>
        <v>Evening</v>
      </c>
    </row>
    <row r="134" spans="1:21" x14ac:dyDescent="0.25">
      <c r="A134" t="s">
        <v>167</v>
      </c>
      <c r="B134" t="s">
        <v>17</v>
      </c>
      <c r="C134" t="s">
        <v>18</v>
      </c>
      <c r="D134" t="s">
        <v>19</v>
      </c>
      <c r="E134" t="s">
        <v>20</v>
      </c>
      <c r="F134" t="s">
        <v>28</v>
      </c>
      <c r="G134">
        <v>6701.01</v>
      </c>
      <c r="H134">
        <v>1</v>
      </c>
      <c r="I134">
        <v>335.05</v>
      </c>
      <c r="J134">
        <v>7036.06</v>
      </c>
      <c r="K134" s="1">
        <v>45858</v>
      </c>
      <c r="L134" s="4">
        <v>0.66844907407407406</v>
      </c>
      <c r="M134" t="s">
        <v>44</v>
      </c>
      <c r="N134">
        <v>6701.01</v>
      </c>
      <c r="O134">
        <v>4.7600000000000003E-2</v>
      </c>
      <c r="P134">
        <v>9.4</v>
      </c>
      <c r="Q134" t="s">
        <v>21046</v>
      </c>
      <c r="R134">
        <v>16</v>
      </c>
      <c r="S134" t="s">
        <v>21070</v>
      </c>
      <c r="T134" t="str">
        <f>IF(Table1_1[[#This Row],[Rating]]&lt;4,"Below 4",
IF(Table1_1[[#This Row],[Rating]]&lt;=6,"Dissatisfied",
IF(Table1_1[[#This Row],[Rating]]&lt;=8,"Satisfied",
"Highly Satisfied")))</f>
        <v>Highly Satisfied</v>
      </c>
      <c r="U134" t="str">
        <f>IF(Table1_1[[#This Row],[Hour]]&lt;12,"Morning",
IF(Table1_1[[#This Row],[Hour]]&lt;17,"Afternoon",
"Evening"))</f>
        <v>Afternoon</v>
      </c>
    </row>
    <row r="135" spans="1:21" x14ac:dyDescent="0.25">
      <c r="A135" t="s">
        <v>168</v>
      </c>
      <c r="B135" t="s">
        <v>40</v>
      </c>
      <c r="C135" t="s">
        <v>41</v>
      </c>
      <c r="D135" t="s">
        <v>26</v>
      </c>
      <c r="E135" t="s">
        <v>27</v>
      </c>
      <c r="F135" t="s">
        <v>28</v>
      </c>
      <c r="G135">
        <v>5768.97</v>
      </c>
      <c r="H135">
        <v>2</v>
      </c>
      <c r="I135">
        <v>576.9</v>
      </c>
      <c r="J135">
        <v>12114.84</v>
      </c>
      <c r="K135" s="1">
        <v>45725</v>
      </c>
      <c r="L135" s="4">
        <v>0.80872685185185189</v>
      </c>
      <c r="M135" t="s">
        <v>22</v>
      </c>
      <c r="N135">
        <v>11537.94</v>
      </c>
      <c r="O135">
        <v>4.7600000000000003E-2</v>
      </c>
      <c r="P135">
        <v>4.2</v>
      </c>
      <c r="Q135" t="s">
        <v>21039</v>
      </c>
      <c r="R135">
        <v>19</v>
      </c>
      <c r="S135" t="s">
        <v>21070</v>
      </c>
      <c r="T135" t="str">
        <f>IF(Table1_1[[#This Row],[Rating]]&lt;4,"Below 4",
IF(Table1_1[[#This Row],[Rating]]&lt;=6,"Dissatisfied",
IF(Table1_1[[#This Row],[Rating]]&lt;=8,"Satisfied",
"Highly Satisfied")))</f>
        <v>Dissatisfied</v>
      </c>
      <c r="U135" t="str">
        <f>IF(Table1_1[[#This Row],[Hour]]&lt;12,"Morning",
IF(Table1_1[[#This Row],[Hour]]&lt;17,"Afternoon",
"Evening"))</f>
        <v>Evening</v>
      </c>
    </row>
    <row r="136" spans="1:21" x14ac:dyDescent="0.25">
      <c r="A136" t="s">
        <v>169</v>
      </c>
      <c r="B136" t="s">
        <v>40</v>
      </c>
      <c r="C136" t="s">
        <v>41</v>
      </c>
      <c r="D136" t="s">
        <v>19</v>
      </c>
      <c r="E136" t="s">
        <v>27</v>
      </c>
      <c r="F136" t="s">
        <v>42</v>
      </c>
      <c r="G136">
        <v>6257.38</v>
      </c>
      <c r="H136">
        <v>7</v>
      </c>
      <c r="I136">
        <v>2190.08</v>
      </c>
      <c r="J136">
        <v>45991.74</v>
      </c>
      <c r="K136" s="1">
        <v>45956</v>
      </c>
      <c r="L136" s="4">
        <v>0.8492939814814815</v>
      </c>
      <c r="M136" t="s">
        <v>22</v>
      </c>
      <c r="N136">
        <v>43801.66</v>
      </c>
      <c r="O136">
        <v>4.7600000000000003E-2</v>
      </c>
      <c r="P136">
        <v>8.6</v>
      </c>
      <c r="Q136" t="s">
        <v>21037</v>
      </c>
      <c r="R136">
        <v>20</v>
      </c>
      <c r="S136" t="s">
        <v>21070</v>
      </c>
      <c r="T136" t="str">
        <f>IF(Table1_1[[#This Row],[Rating]]&lt;4,"Below 4",
IF(Table1_1[[#This Row],[Rating]]&lt;=6,"Dissatisfied",
IF(Table1_1[[#This Row],[Rating]]&lt;=8,"Satisfied",
"Highly Satisfied")))</f>
        <v>Highly Satisfied</v>
      </c>
      <c r="U136" t="str">
        <f>IF(Table1_1[[#This Row],[Hour]]&lt;12,"Morning",
IF(Table1_1[[#This Row],[Hour]]&lt;17,"Afternoon",
"Evening"))</f>
        <v>Evening</v>
      </c>
    </row>
    <row r="137" spans="1:21" x14ac:dyDescent="0.25">
      <c r="A137" t="s">
        <v>170</v>
      </c>
      <c r="B137" t="s">
        <v>17</v>
      </c>
      <c r="C137" t="s">
        <v>18</v>
      </c>
      <c r="D137" t="s">
        <v>26</v>
      </c>
      <c r="E137" t="s">
        <v>27</v>
      </c>
      <c r="F137" t="s">
        <v>30</v>
      </c>
      <c r="G137">
        <v>9406.34</v>
      </c>
      <c r="H137">
        <v>7</v>
      </c>
      <c r="I137">
        <v>3292.22</v>
      </c>
      <c r="J137">
        <v>69136.600000000006</v>
      </c>
      <c r="K137" s="1">
        <v>45883</v>
      </c>
      <c r="L137" s="4">
        <v>0.61656250000000001</v>
      </c>
      <c r="M137" t="s">
        <v>22</v>
      </c>
      <c r="N137">
        <v>65844.38</v>
      </c>
      <c r="O137">
        <v>4.7600000000000003E-2</v>
      </c>
      <c r="P137">
        <v>9.9</v>
      </c>
      <c r="Q137" t="s">
        <v>21041</v>
      </c>
      <c r="R137">
        <v>14</v>
      </c>
      <c r="S137" t="s">
        <v>21071</v>
      </c>
      <c r="T137" t="str">
        <f>IF(Table1_1[[#This Row],[Rating]]&lt;4,"Below 4",
IF(Table1_1[[#This Row],[Rating]]&lt;=6,"Dissatisfied",
IF(Table1_1[[#This Row],[Rating]]&lt;=8,"Satisfied",
"Highly Satisfied")))</f>
        <v>Highly Satisfied</v>
      </c>
      <c r="U137" t="str">
        <f>IF(Table1_1[[#This Row],[Hour]]&lt;12,"Morning",
IF(Table1_1[[#This Row],[Hour]]&lt;17,"Afternoon",
"Evening"))</f>
        <v>Afternoon</v>
      </c>
    </row>
    <row r="138" spans="1:21" x14ac:dyDescent="0.25">
      <c r="A138" t="s">
        <v>171</v>
      </c>
      <c r="B138" t="s">
        <v>17</v>
      </c>
      <c r="C138" t="s">
        <v>18</v>
      </c>
      <c r="D138" t="s">
        <v>19</v>
      </c>
      <c r="E138" t="s">
        <v>27</v>
      </c>
      <c r="F138" t="s">
        <v>53</v>
      </c>
      <c r="G138">
        <v>4550.55</v>
      </c>
      <c r="H138">
        <v>4</v>
      </c>
      <c r="I138">
        <v>910.11</v>
      </c>
      <c r="J138">
        <v>19112.310000000001</v>
      </c>
      <c r="K138" s="1">
        <v>45866</v>
      </c>
      <c r="L138" s="4">
        <v>0.70689814814814811</v>
      </c>
      <c r="M138" t="s">
        <v>44</v>
      </c>
      <c r="N138">
        <v>18202.2</v>
      </c>
      <c r="O138">
        <v>4.7600000000000003E-2</v>
      </c>
      <c r="P138">
        <v>6.1</v>
      </c>
      <c r="Q138" t="s">
        <v>21046</v>
      </c>
      <c r="R138">
        <v>16</v>
      </c>
      <c r="S138" t="s">
        <v>21069</v>
      </c>
      <c r="T138" t="str">
        <f>IF(Table1_1[[#This Row],[Rating]]&lt;4,"Below 4",
IF(Table1_1[[#This Row],[Rating]]&lt;=6,"Dissatisfied",
IF(Table1_1[[#This Row],[Rating]]&lt;=8,"Satisfied",
"Highly Satisfied")))</f>
        <v>Satisfied</v>
      </c>
      <c r="U138" t="str">
        <f>IF(Table1_1[[#This Row],[Hour]]&lt;12,"Morning",
IF(Table1_1[[#This Row],[Hour]]&lt;17,"Afternoon",
"Evening"))</f>
        <v>Afternoon</v>
      </c>
    </row>
    <row r="139" spans="1:21" x14ac:dyDescent="0.25">
      <c r="A139" t="s">
        <v>172</v>
      </c>
      <c r="B139" t="s">
        <v>24</v>
      </c>
      <c r="C139" t="s">
        <v>25</v>
      </c>
      <c r="D139" t="s">
        <v>19</v>
      </c>
      <c r="E139" t="s">
        <v>27</v>
      </c>
      <c r="F139" t="s">
        <v>30</v>
      </c>
      <c r="G139">
        <v>1326.04</v>
      </c>
      <c r="H139">
        <v>6</v>
      </c>
      <c r="I139">
        <v>397.81</v>
      </c>
      <c r="J139">
        <v>8354.0499999999993</v>
      </c>
      <c r="K139" s="1">
        <v>45867</v>
      </c>
      <c r="L139" s="4">
        <v>0.56765046296296295</v>
      </c>
      <c r="M139" t="s">
        <v>44</v>
      </c>
      <c r="N139">
        <v>7956.24</v>
      </c>
      <c r="O139">
        <v>4.7600000000000003E-2</v>
      </c>
      <c r="P139">
        <v>6.4</v>
      </c>
      <c r="Q139" t="s">
        <v>21046</v>
      </c>
      <c r="R139">
        <v>13</v>
      </c>
      <c r="S139" t="s">
        <v>21067</v>
      </c>
      <c r="T139" t="str">
        <f>IF(Table1_1[[#This Row],[Rating]]&lt;4,"Below 4",
IF(Table1_1[[#This Row],[Rating]]&lt;=6,"Dissatisfied",
IF(Table1_1[[#This Row],[Rating]]&lt;=8,"Satisfied",
"Highly Satisfied")))</f>
        <v>Satisfied</v>
      </c>
      <c r="U139" t="str">
        <f>IF(Table1_1[[#This Row],[Hour]]&lt;12,"Morning",
IF(Table1_1[[#This Row],[Hour]]&lt;17,"Afternoon",
"Evening"))</f>
        <v>Afternoon</v>
      </c>
    </row>
    <row r="140" spans="1:21" x14ac:dyDescent="0.25">
      <c r="A140" t="s">
        <v>173</v>
      </c>
      <c r="B140" t="s">
        <v>40</v>
      </c>
      <c r="C140" t="s">
        <v>41</v>
      </c>
      <c r="D140" t="s">
        <v>19</v>
      </c>
      <c r="E140" t="s">
        <v>27</v>
      </c>
      <c r="F140" t="s">
        <v>33</v>
      </c>
      <c r="G140">
        <v>9033.75</v>
      </c>
      <c r="H140">
        <v>3</v>
      </c>
      <c r="I140">
        <v>1355.06</v>
      </c>
      <c r="J140">
        <v>28456.31</v>
      </c>
      <c r="K140" s="1">
        <v>45825</v>
      </c>
      <c r="L140" s="4">
        <v>0.61766203703703704</v>
      </c>
      <c r="M140" t="s">
        <v>22</v>
      </c>
      <c r="N140">
        <v>27101.25</v>
      </c>
      <c r="O140">
        <v>4.7600000000000003E-2</v>
      </c>
      <c r="P140">
        <v>8.6</v>
      </c>
      <c r="Q140" t="s">
        <v>21045</v>
      </c>
      <c r="R140">
        <v>14</v>
      </c>
      <c r="S140" t="s">
        <v>21067</v>
      </c>
      <c r="T140" t="str">
        <f>IF(Table1_1[[#This Row],[Rating]]&lt;4,"Below 4",
IF(Table1_1[[#This Row],[Rating]]&lt;=6,"Dissatisfied",
IF(Table1_1[[#This Row],[Rating]]&lt;=8,"Satisfied",
"Highly Satisfied")))</f>
        <v>Highly Satisfied</v>
      </c>
      <c r="U140" t="str">
        <f>IF(Table1_1[[#This Row],[Hour]]&lt;12,"Morning",
IF(Table1_1[[#This Row],[Hour]]&lt;17,"Afternoon",
"Evening"))</f>
        <v>Afternoon</v>
      </c>
    </row>
    <row r="141" spans="1:21" x14ac:dyDescent="0.25">
      <c r="A141" t="s">
        <v>174</v>
      </c>
      <c r="B141" t="s">
        <v>40</v>
      </c>
      <c r="C141" t="s">
        <v>41</v>
      </c>
      <c r="D141" t="s">
        <v>19</v>
      </c>
      <c r="E141" t="s">
        <v>20</v>
      </c>
      <c r="F141" t="s">
        <v>53</v>
      </c>
      <c r="G141">
        <v>2553.34</v>
      </c>
      <c r="H141">
        <v>10</v>
      </c>
      <c r="I141">
        <v>1276.67</v>
      </c>
      <c r="J141">
        <v>26810.07</v>
      </c>
      <c r="K141" s="1">
        <v>45929</v>
      </c>
      <c r="L141" s="4">
        <v>0.42775462962962962</v>
      </c>
      <c r="M141" t="s">
        <v>44</v>
      </c>
      <c r="N141">
        <v>25533.4</v>
      </c>
      <c r="O141">
        <v>4.7600000000000003E-2</v>
      </c>
      <c r="P141">
        <v>6</v>
      </c>
      <c r="Q141" t="s">
        <v>21040</v>
      </c>
      <c r="R141">
        <v>10</v>
      </c>
      <c r="S141" t="s">
        <v>21069</v>
      </c>
      <c r="T141" t="str">
        <f>IF(Table1_1[[#This Row],[Rating]]&lt;4,"Below 4",
IF(Table1_1[[#This Row],[Rating]]&lt;=6,"Dissatisfied",
IF(Table1_1[[#This Row],[Rating]]&lt;=8,"Satisfied",
"Highly Satisfied")))</f>
        <v>Dissatisfied</v>
      </c>
      <c r="U141" t="str">
        <f>IF(Table1_1[[#This Row],[Hour]]&lt;12,"Morning",
IF(Table1_1[[#This Row],[Hour]]&lt;17,"Afternoon",
"Evening"))</f>
        <v>Morning</v>
      </c>
    </row>
    <row r="142" spans="1:21" x14ac:dyDescent="0.25">
      <c r="A142" t="s">
        <v>175</v>
      </c>
      <c r="B142" t="s">
        <v>17</v>
      </c>
      <c r="C142" t="s">
        <v>18</v>
      </c>
      <c r="D142" t="s">
        <v>26</v>
      </c>
      <c r="E142" t="s">
        <v>20</v>
      </c>
      <c r="F142" t="s">
        <v>28</v>
      </c>
      <c r="G142">
        <v>6963.82</v>
      </c>
      <c r="H142">
        <v>8</v>
      </c>
      <c r="I142">
        <v>2785.53</v>
      </c>
      <c r="J142">
        <v>58496.09</v>
      </c>
      <c r="K142" s="1">
        <v>45914</v>
      </c>
      <c r="L142" s="4">
        <v>0.38649305555555558</v>
      </c>
      <c r="M142" t="s">
        <v>44</v>
      </c>
      <c r="N142">
        <v>55710.559999999998</v>
      </c>
      <c r="O142">
        <v>4.7600000000000003E-2</v>
      </c>
      <c r="P142">
        <v>8</v>
      </c>
      <c r="Q142" t="s">
        <v>21040</v>
      </c>
      <c r="R142">
        <v>9</v>
      </c>
      <c r="S142" t="s">
        <v>21070</v>
      </c>
      <c r="T142" t="str">
        <f>IF(Table1_1[[#This Row],[Rating]]&lt;4,"Below 4",
IF(Table1_1[[#This Row],[Rating]]&lt;=6,"Dissatisfied",
IF(Table1_1[[#This Row],[Rating]]&lt;=8,"Satisfied",
"Highly Satisfied")))</f>
        <v>Satisfied</v>
      </c>
      <c r="U142" t="str">
        <f>IF(Table1_1[[#This Row],[Hour]]&lt;12,"Morning",
IF(Table1_1[[#This Row],[Hour]]&lt;17,"Afternoon",
"Evening"))</f>
        <v>Morning</v>
      </c>
    </row>
    <row r="143" spans="1:21" x14ac:dyDescent="0.25">
      <c r="A143" t="s">
        <v>176</v>
      </c>
      <c r="B143" t="s">
        <v>40</v>
      </c>
      <c r="C143" t="s">
        <v>41</v>
      </c>
      <c r="D143" t="s">
        <v>19</v>
      </c>
      <c r="E143" t="s">
        <v>27</v>
      </c>
      <c r="F143" t="s">
        <v>53</v>
      </c>
      <c r="G143">
        <v>1084.9000000000001</v>
      </c>
      <c r="H143">
        <v>6</v>
      </c>
      <c r="I143">
        <v>325.47000000000003</v>
      </c>
      <c r="J143">
        <v>6834.87</v>
      </c>
      <c r="K143" s="1">
        <v>45733</v>
      </c>
      <c r="L143" s="4">
        <v>0.86549768518518522</v>
      </c>
      <c r="M143" t="s">
        <v>22</v>
      </c>
      <c r="N143">
        <v>6509.4</v>
      </c>
      <c r="O143">
        <v>4.7600000000000003E-2</v>
      </c>
      <c r="P143">
        <v>5.7</v>
      </c>
      <c r="Q143" t="s">
        <v>21039</v>
      </c>
      <c r="R143">
        <v>20</v>
      </c>
      <c r="S143" t="s">
        <v>21069</v>
      </c>
      <c r="T143" t="str">
        <f>IF(Table1_1[[#This Row],[Rating]]&lt;4,"Below 4",
IF(Table1_1[[#This Row],[Rating]]&lt;=6,"Dissatisfied",
IF(Table1_1[[#This Row],[Rating]]&lt;=8,"Satisfied",
"Highly Satisfied")))</f>
        <v>Dissatisfied</v>
      </c>
      <c r="U143" t="str">
        <f>IF(Table1_1[[#This Row],[Hour]]&lt;12,"Morning",
IF(Table1_1[[#This Row],[Hour]]&lt;17,"Afternoon",
"Evening"))</f>
        <v>Evening</v>
      </c>
    </row>
    <row r="144" spans="1:21" x14ac:dyDescent="0.25">
      <c r="A144" t="s">
        <v>177</v>
      </c>
      <c r="B144" t="s">
        <v>24</v>
      </c>
      <c r="C144" t="s">
        <v>25</v>
      </c>
      <c r="D144" t="s">
        <v>19</v>
      </c>
      <c r="E144" t="s">
        <v>27</v>
      </c>
      <c r="F144" t="s">
        <v>30</v>
      </c>
      <c r="G144">
        <v>8630.16</v>
      </c>
      <c r="H144">
        <v>3</v>
      </c>
      <c r="I144">
        <v>1294.52</v>
      </c>
      <c r="J144">
        <v>27185</v>
      </c>
      <c r="K144" s="1">
        <v>45951</v>
      </c>
      <c r="L144" s="4">
        <v>0.47137731481481482</v>
      </c>
      <c r="M144" t="s">
        <v>22</v>
      </c>
      <c r="N144">
        <v>25890.48</v>
      </c>
      <c r="O144">
        <v>4.7600000000000003E-2</v>
      </c>
      <c r="P144">
        <v>8.6</v>
      </c>
      <c r="Q144" t="s">
        <v>21037</v>
      </c>
      <c r="R144">
        <v>11</v>
      </c>
      <c r="S144" t="s">
        <v>21067</v>
      </c>
      <c r="T144" t="str">
        <f>IF(Table1_1[[#This Row],[Rating]]&lt;4,"Below 4",
IF(Table1_1[[#This Row],[Rating]]&lt;=6,"Dissatisfied",
IF(Table1_1[[#This Row],[Rating]]&lt;=8,"Satisfied",
"Highly Satisfied")))</f>
        <v>Highly Satisfied</v>
      </c>
      <c r="U144" t="str">
        <f>IF(Table1_1[[#This Row],[Hour]]&lt;12,"Morning",
IF(Table1_1[[#This Row],[Hour]]&lt;17,"Afternoon",
"Evening"))</f>
        <v>Morning</v>
      </c>
    </row>
    <row r="145" spans="1:21" x14ac:dyDescent="0.25">
      <c r="A145" t="s">
        <v>178</v>
      </c>
      <c r="B145" t="s">
        <v>40</v>
      </c>
      <c r="C145" t="s">
        <v>41</v>
      </c>
      <c r="D145" t="s">
        <v>26</v>
      </c>
      <c r="E145" t="s">
        <v>27</v>
      </c>
      <c r="F145" t="s">
        <v>33</v>
      </c>
      <c r="G145">
        <v>4876.8</v>
      </c>
      <c r="H145">
        <v>8</v>
      </c>
      <c r="I145">
        <v>1950.72</v>
      </c>
      <c r="J145">
        <v>40965.120000000003</v>
      </c>
      <c r="K145" s="1">
        <v>45741</v>
      </c>
      <c r="L145" s="4">
        <v>0.56748842592592597</v>
      </c>
      <c r="M145" t="s">
        <v>22</v>
      </c>
      <c r="N145">
        <v>39014.400000000001</v>
      </c>
      <c r="O145">
        <v>4.7600000000000003E-2</v>
      </c>
      <c r="P145">
        <v>6</v>
      </c>
      <c r="Q145" t="s">
        <v>21039</v>
      </c>
      <c r="R145">
        <v>13</v>
      </c>
      <c r="S145" t="s">
        <v>21067</v>
      </c>
      <c r="T145" t="str">
        <f>IF(Table1_1[[#This Row],[Rating]]&lt;4,"Below 4",
IF(Table1_1[[#This Row],[Rating]]&lt;=6,"Dissatisfied",
IF(Table1_1[[#This Row],[Rating]]&lt;=8,"Satisfied",
"Highly Satisfied")))</f>
        <v>Dissatisfied</v>
      </c>
      <c r="U145" t="str">
        <f>IF(Table1_1[[#This Row],[Hour]]&lt;12,"Morning",
IF(Table1_1[[#This Row],[Hour]]&lt;17,"Afternoon",
"Evening"))</f>
        <v>Afternoon</v>
      </c>
    </row>
    <row r="146" spans="1:21" x14ac:dyDescent="0.25">
      <c r="A146" t="s">
        <v>179</v>
      </c>
      <c r="B146" t="s">
        <v>17</v>
      </c>
      <c r="C146" t="s">
        <v>18</v>
      </c>
      <c r="D146" t="s">
        <v>26</v>
      </c>
      <c r="E146" t="s">
        <v>27</v>
      </c>
      <c r="F146" t="s">
        <v>42</v>
      </c>
      <c r="G146">
        <v>9363.18</v>
      </c>
      <c r="H146">
        <v>1</v>
      </c>
      <c r="I146">
        <v>468.16</v>
      </c>
      <c r="J146">
        <v>9831.34</v>
      </c>
      <c r="K146" s="1">
        <v>45905</v>
      </c>
      <c r="L146" s="4">
        <v>0.50653935185185184</v>
      </c>
      <c r="M146" t="s">
        <v>31</v>
      </c>
      <c r="N146">
        <v>9363.18</v>
      </c>
      <c r="O146">
        <v>4.7600000000000003E-2</v>
      </c>
      <c r="P146">
        <v>5.9</v>
      </c>
      <c r="Q146" t="s">
        <v>21040</v>
      </c>
      <c r="R146">
        <v>12</v>
      </c>
      <c r="S146" t="s">
        <v>21065</v>
      </c>
      <c r="T146" t="str">
        <f>IF(Table1_1[[#This Row],[Rating]]&lt;4,"Below 4",
IF(Table1_1[[#This Row],[Rating]]&lt;=6,"Dissatisfied",
IF(Table1_1[[#This Row],[Rating]]&lt;=8,"Satisfied",
"Highly Satisfied")))</f>
        <v>Dissatisfied</v>
      </c>
      <c r="U146" t="str">
        <f>IF(Table1_1[[#This Row],[Hour]]&lt;12,"Morning",
IF(Table1_1[[#This Row],[Hour]]&lt;17,"Afternoon",
"Evening"))</f>
        <v>Afternoon</v>
      </c>
    </row>
    <row r="147" spans="1:21" x14ac:dyDescent="0.25">
      <c r="A147" t="s">
        <v>180</v>
      </c>
      <c r="B147" t="s">
        <v>17</v>
      </c>
      <c r="C147" t="s">
        <v>18</v>
      </c>
      <c r="D147" t="s">
        <v>19</v>
      </c>
      <c r="E147" t="s">
        <v>27</v>
      </c>
      <c r="F147" t="s">
        <v>28</v>
      </c>
      <c r="G147">
        <v>4121.29</v>
      </c>
      <c r="H147">
        <v>3</v>
      </c>
      <c r="I147">
        <v>618.19000000000005</v>
      </c>
      <c r="J147">
        <v>12982.06</v>
      </c>
      <c r="K147" s="1">
        <v>45859</v>
      </c>
      <c r="L147" s="4">
        <v>0.83060185185185187</v>
      </c>
      <c r="M147" t="s">
        <v>22</v>
      </c>
      <c r="N147">
        <v>12363.87</v>
      </c>
      <c r="O147">
        <v>4.7600000000000003E-2</v>
      </c>
      <c r="P147">
        <v>7.7</v>
      </c>
      <c r="Q147" t="s">
        <v>21046</v>
      </c>
      <c r="R147">
        <v>19</v>
      </c>
      <c r="S147" t="s">
        <v>21069</v>
      </c>
      <c r="T147" t="str">
        <f>IF(Table1_1[[#This Row],[Rating]]&lt;4,"Below 4",
IF(Table1_1[[#This Row],[Rating]]&lt;=6,"Dissatisfied",
IF(Table1_1[[#This Row],[Rating]]&lt;=8,"Satisfied",
"Highly Satisfied")))</f>
        <v>Satisfied</v>
      </c>
      <c r="U147" t="str">
        <f>IF(Table1_1[[#This Row],[Hour]]&lt;12,"Morning",
IF(Table1_1[[#This Row],[Hour]]&lt;17,"Afternoon",
"Evening"))</f>
        <v>Evening</v>
      </c>
    </row>
    <row r="148" spans="1:21" x14ac:dyDescent="0.25">
      <c r="A148" t="s">
        <v>181</v>
      </c>
      <c r="B148" t="s">
        <v>24</v>
      </c>
      <c r="C148" t="s">
        <v>25</v>
      </c>
      <c r="D148" t="s">
        <v>19</v>
      </c>
      <c r="E148" t="s">
        <v>27</v>
      </c>
      <c r="F148" t="s">
        <v>30</v>
      </c>
      <c r="G148">
        <v>7197.25</v>
      </c>
      <c r="H148">
        <v>7</v>
      </c>
      <c r="I148">
        <v>2519.04</v>
      </c>
      <c r="J148">
        <v>52899.79</v>
      </c>
      <c r="K148" s="1">
        <v>45867</v>
      </c>
      <c r="L148" s="4">
        <v>0.66559027777777779</v>
      </c>
      <c r="M148" t="s">
        <v>22</v>
      </c>
      <c r="N148">
        <v>50380.75</v>
      </c>
      <c r="O148">
        <v>4.7600000000000003E-2</v>
      </c>
      <c r="P148">
        <v>4.3</v>
      </c>
      <c r="Q148" t="s">
        <v>21046</v>
      </c>
      <c r="R148">
        <v>15</v>
      </c>
      <c r="S148" t="s">
        <v>21067</v>
      </c>
      <c r="T148" t="str">
        <f>IF(Table1_1[[#This Row],[Rating]]&lt;4,"Below 4",
IF(Table1_1[[#This Row],[Rating]]&lt;=6,"Dissatisfied",
IF(Table1_1[[#This Row],[Rating]]&lt;=8,"Satisfied",
"Highly Satisfied")))</f>
        <v>Dissatisfied</v>
      </c>
      <c r="U148" t="str">
        <f>IF(Table1_1[[#This Row],[Hour]]&lt;12,"Morning",
IF(Table1_1[[#This Row],[Hour]]&lt;17,"Afternoon",
"Evening"))</f>
        <v>Afternoon</v>
      </c>
    </row>
    <row r="149" spans="1:21" x14ac:dyDescent="0.25">
      <c r="A149" t="s">
        <v>182</v>
      </c>
      <c r="B149" t="s">
        <v>17</v>
      </c>
      <c r="C149" t="s">
        <v>18</v>
      </c>
      <c r="D149" t="s">
        <v>19</v>
      </c>
      <c r="E149" t="s">
        <v>27</v>
      </c>
      <c r="F149" t="s">
        <v>28</v>
      </c>
      <c r="G149">
        <v>4382.47</v>
      </c>
      <c r="H149">
        <v>4</v>
      </c>
      <c r="I149">
        <v>876.49</v>
      </c>
      <c r="J149">
        <v>18406.37</v>
      </c>
      <c r="K149" s="1">
        <v>45734</v>
      </c>
      <c r="L149" s="4">
        <v>0.47473379629629631</v>
      </c>
      <c r="M149" t="s">
        <v>22</v>
      </c>
      <c r="N149">
        <v>17529.88</v>
      </c>
      <c r="O149">
        <v>4.7600000000000003E-2</v>
      </c>
      <c r="P149">
        <v>8.8000000000000007</v>
      </c>
      <c r="Q149" t="s">
        <v>21039</v>
      </c>
      <c r="R149">
        <v>11</v>
      </c>
      <c r="S149" t="s">
        <v>21067</v>
      </c>
      <c r="T149" t="str">
        <f>IF(Table1_1[[#This Row],[Rating]]&lt;4,"Below 4",
IF(Table1_1[[#This Row],[Rating]]&lt;=6,"Dissatisfied",
IF(Table1_1[[#This Row],[Rating]]&lt;=8,"Satisfied",
"Highly Satisfied")))</f>
        <v>Highly Satisfied</v>
      </c>
      <c r="U149" t="str">
        <f>IF(Table1_1[[#This Row],[Hour]]&lt;12,"Morning",
IF(Table1_1[[#This Row],[Hour]]&lt;17,"Afternoon",
"Evening"))</f>
        <v>Morning</v>
      </c>
    </row>
    <row r="150" spans="1:21" x14ac:dyDescent="0.25">
      <c r="A150" t="s">
        <v>183</v>
      </c>
      <c r="B150" t="s">
        <v>24</v>
      </c>
      <c r="C150" t="s">
        <v>25</v>
      </c>
      <c r="D150" t="s">
        <v>26</v>
      </c>
      <c r="E150" t="s">
        <v>20</v>
      </c>
      <c r="F150" t="s">
        <v>30</v>
      </c>
      <c r="G150">
        <v>5345</v>
      </c>
      <c r="H150">
        <v>10</v>
      </c>
      <c r="I150">
        <v>2672.5</v>
      </c>
      <c r="J150">
        <v>56122.5</v>
      </c>
      <c r="K150" s="1">
        <v>45676</v>
      </c>
      <c r="L150" s="4">
        <v>0.49281249999999999</v>
      </c>
      <c r="M150" t="s">
        <v>31</v>
      </c>
      <c r="N150">
        <v>53450</v>
      </c>
      <c r="O150">
        <v>4.7600000000000003E-2</v>
      </c>
      <c r="P150">
        <v>5.4</v>
      </c>
      <c r="Q150" t="s">
        <v>21043</v>
      </c>
      <c r="R150">
        <v>11</v>
      </c>
      <c r="S150" t="s">
        <v>21070</v>
      </c>
      <c r="T150" t="str">
        <f>IF(Table1_1[[#This Row],[Rating]]&lt;4,"Below 4",
IF(Table1_1[[#This Row],[Rating]]&lt;=6,"Dissatisfied",
IF(Table1_1[[#This Row],[Rating]]&lt;=8,"Satisfied",
"Highly Satisfied")))</f>
        <v>Dissatisfied</v>
      </c>
      <c r="U150" t="str">
        <f>IF(Table1_1[[#This Row],[Hour]]&lt;12,"Morning",
IF(Table1_1[[#This Row],[Hour]]&lt;17,"Afternoon",
"Evening"))</f>
        <v>Morning</v>
      </c>
    </row>
    <row r="151" spans="1:21" x14ac:dyDescent="0.25">
      <c r="A151" t="s">
        <v>184</v>
      </c>
      <c r="B151" t="s">
        <v>24</v>
      </c>
      <c r="C151" t="s">
        <v>25</v>
      </c>
      <c r="D151" t="s">
        <v>26</v>
      </c>
      <c r="E151" t="s">
        <v>27</v>
      </c>
      <c r="F151" t="s">
        <v>30</v>
      </c>
      <c r="G151">
        <v>4299.43</v>
      </c>
      <c r="H151">
        <v>4</v>
      </c>
      <c r="I151">
        <v>859.89</v>
      </c>
      <c r="J151">
        <v>18057.61</v>
      </c>
      <c r="K151" s="1">
        <v>45882</v>
      </c>
      <c r="L151" s="4">
        <v>0.59390046296296295</v>
      </c>
      <c r="M151" t="s">
        <v>31</v>
      </c>
      <c r="N151">
        <v>17197.72</v>
      </c>
      <c r="O151">
        <v>4.7600000000000003E-2</v>
      </c>
      <c r="P151">
        <v>7</v>
      </c>
      <c r="Q151" t="s">
        <v>21041</v>
      </c>
      <c r="R151">
        <v>14</v>
      </c>
      <c r="S151" t="s">
        <v>21068</v>
      </c>
      <c r="T151" t="str">
        <f>IF(Table1_1[[#This Row],[Rating]]&lt;4,"Below 4",
IF(Table1_1[[#This Row],[Rating]]&lt;=6,"Dissatisfied",
IF(Table1_1[[#This Row],[Rating]]&lt;=8,"Satisfied",
"Highly Satisfied")))</f>
        <v>Satisfied</v>
      </c>
      <c r="U151" t="str">
        <f>IF(Table1_1[[#This Row],[Hour]]&lt;12,"Morning",
IF(Table1_1[[#This Row],[Hour]]&lt;17,"Afternoon",
"Evening"))</f>
        <v>Afternoon</v>
      </c>
    </row>
    <row r="152" spans="1:21" x14ac:dyDescent="0.25">
      <c r="A152" t="s">
        <v>185</v>
      </c>
      <c r="B152" t="s">
        <v>24</v>
      </c>
      <c r="C152" t="s">
        <v>25</v>
      </c>
      <c r="D152" t="s">
        <v>19</v>
      </c>
      <c r="E152" t="s">
        <v>20</v>
      </c>
      <c r="F152" t="s">
        <v>21</v>
      </c>
      <c r="G152">
        <v>8679.8799999999992</v>
      </c>
      <c r="H152">
        <v>6</v>
      </c>
      <c r="I152">
        <v>2603.96</v>
      </c>
      <c r="J152">
        <v>54683.24</v>
      </c>
      <c r="K152" s="1">
        <v>45942</v>
      </c>
      <c r="L152" s="4">
        <v>0.45541666666666669</v>
      </c>
      <c r="M152" t="s">
        <v>44</v>
      </c>
      <c r="N152">
        <v>52079.28</v>
      </c>
      <c r="O152">
        <v>4.7600000000000003E-2</v>
      </c>
      <c r="P152">
        <v>7.6</v>
      </c>
      <c r="Q152" t="s">
        <v>21037</v>
      </c>
      <c r="R152">
        <v>10</v>
      </c>
      <c r="S152" t="s">
        <v>21070</v>
      </c>
      <c r="T152" t="str">
        <f>IF(Table1_1[[#This Row],[Rating]]&lt;4,"Below 4",
IF(Table1_1[[#This Row],[Rating]]&lt;=6,"Dissatisfied",
IF(Table1_1[[#This Row],[Rating]]&lt;=8,"Satisfied",
"Highly Satisfied")))</f>
        <v>Satisfied</v>
      </c>
      <c r="U152" t="str">
        <f>IF(Table1_1[[#This Row],[Hour]]&lt;12,"Morning",
IF(Table1_1[[#This Row],[Hour]]&lt;17,"Afternoon",
"Evening"))</f>
        <v>Morning</v>
      </c>
    </row>
    <row r="153" spans="1:21" x14ac:dyDescent="0.25">
      <c r="A153" t="s">
        <v>186</v>
      </c>
      <c r="B153" t="s">
        <v>17</v>
      </c>
      <c r="C153" t="s">
        <v>18</v>
      </c>
      <c r="D153" t="s">
        <v>26</v>
      </c>
      <c r="E153" t="s">
        <v>27</v>
      </c>
      <c r="F153" t="s">
        <v>33</v>
      </c>
      <c r="G153">
        <v>6588.12</v>
      </c>
      <c r="H153">
        <v>6</v>
      </c>
      <c r="I153">
        <v>1976.44</v>
      </c>
      <c r="J153">
        <v>41505.160000000003</v>
      </c>
      <c r="K153" s="1">
        <v>45851</v>
      </c>
      <c r="L153" s="4">
        <v>0.66553240740740738</v>
      </c>
      <c r="M153" t="s">
        <v>22</v>
      </c>
      <c r="N153">
        <v>39528.720000000001</v>
      </c>
      <c r="O153">
        <v>4.7600000000000003E-2</v>
      </c>
      <c r="P153">
        <v>7.3</v>
      </c>
      <c r="Q153" t="s">
        <v>21046</v>
      </c>
      <c r="R153">
        <v>15</v>
      </c>
      <c r="S153" t="s">
        <v>21070</v>
      </c>
      <c r="T153" t="str">
        <f>IF(Table1_1[[#This Row],[Rating]]&lt;4,"Below 4",
IF(Table1_1[[#This Row],[Rating]]&lt;=6,"Dissatisfied",
IF(Table1_1[[#This Row],[Rating]]&lt;=8,"Satisfied",
"Highly Satisfied")))</f>
        <v>Satisfied</v>
      </c>
      <c r="U153" t="str">
        <f>IF(Table1_1[[#This Row],[Hour]]&lt;12,"Morning",
IF(Table1_1[[#This Row],[Hour]]&lt;17,"Afternoon",
"Evening"))</f>
        <v>Afternoon</v>
      </c>
    </row>
    <row r="154" spans="1:21" x14ac:dyDescent="0.25">
      <c r="A154" t="s">
        <v>187</v>
      </c>
      <c r="B154" t="s">
        <v>17</v>
      </c>
      <c r="C154" t="s">
        <v>18</v>
      </c>
      <c r="D154" t="s">
        <v>19</v>
      </c>
      <c r="E154" t="s">
        <v>27</v>
      </c>
      <c r="F154" t="s">
        <v>21</v>
      </c>
      <c r="G154">
        <v>2878.3</v>
      </c>
      <c r="H154">
        <v>10</v>
      </c>
      <c r="I154">
        <v>1439.15</v>
      </c>
      <c r="J154">
        <v>30222.15</v>
      </c>
      <c r="K154" s="1">
        <v>45816</v>
      </c>
      <c r="L154" s="4">
        <v>0.40027777777777779</v>
      </c>
      <c r="M154" t="s">
        <v>44</v>
      </c>
      <c r="N154">
        <v>28783</v>
      </c>
      <c r="O154">
        <v>4.7600000000000003E-2</v>
      </c>
      <c r="P154">
        <v>7</v>
      </c>
      <c r="Q154" t="s">
        <v>21045</v>
      </c>
      <c r="R154">
        <v>9</v>
      </c>
      <c r="S154" t="s">
        <v>21070</v>
      </c>
      <c r="T154" t="str">
        <f>IF(Table1_1[[#This Row],[Rating]]&lt;4,"Below 4",
IF(Table1_1[[#This Row],[Rating]]&lt;=6,"Dissatisfied",
IF(Table1_1[[#This Row],[Rating]]&lt;=8,"Satisfied",
"Highly Satisfied")))</f>
        <v>Satisfied</v>
      </c>
      <c r="U154" t="str">
        <f>IF(Table1_1[[#This Row],[Hour]]&lt;12,"Morning",
IF(Table1_1[[#This Row],[Hour]]&lt;17,"Afternoon",
"Evening"))</f>
        <v>Morning</v>
      </c>
    </row>
    <row r="155" spans="1:21" x14ac:dyDescent="0.25">
      <c r="A155" t="s">
        <v>188</v>
      </c>
      <c r="B155" t="s">
        <v>40</v>
      </c>
      <c r="C155" t="s">
        <v>41</v>
      </c>
      <c r="D155" t="s">
        <v>26</v>
      </c>
      <c r="E155" t="s">
        <v>20</v>
      </c>
      <c r="F155" t="s">
        <v>30</v>
      </c>
      <c r="G155">
        <v>5368.44</v>
      </c>
      <c r="H155">
        <v>9</v>
      </c>
      <c r="I155">
        <v>2415.8000000000002</v>
      </c>
      <c r="J155">
        <v>50731.76</v>
      </c>
      <c r="K155" s="1">
        <v>45727</v>
      </c>
      <c r="L155" s="4">
        <v>0.76217592592592598</v>
      </c>
      <c r="M155" t="s">
        <v>31</v>
      </c>
      <c r="N155">
        <v>48315.96</v>
      </c>
      <c r="O155">
        <v>4.7600000000000003E-2</v>
      </c>
      <c r="P155">
        <v>9.1999999999999993</v>
      </c>
      <c r="Q155" t="s">
        <v>21039</v>
      </c>
      <c r="R155">
        <v>18</v>
      </c>
      <c r="S155" t="s">
        <v>21067</v>
      </c>
      <c r="T155" t="str">
        <f>IF(Table1_1[[#This Row],[Rating]]&lt;4,"Below 4",
IF(Table1_1[[#This Row],[Rating]]&lt;=6,"Dissatisfied",
IF(Table1_1[[#This Row],[Rating]]&lt;=8,"Satisfied",
"Highly Satisfied")))</f>
        <v>Highly Satisfied</v>
      </c>
      <c r="U155" t="str">
        <f>IF(Table1_1[[#This Row],[Hour]]&lt;12,"Morning",
IF(Table1_1[[#This Row],[Hour]]&lt;17,"Afternoon",
"Evening"))</f>
        <v>Evening</v>
      </c>
    </row>
    <row r="156" spans="1:21" x14ac:dyDescent="0.25">
      <c r="A156" t="s">
        <v>189</v>
      </c>
      <c r="B156" t="s">
        <v>24</v>
      </c>
      <c r="C156" t="s">
        <v>25</v>
      </c>
      <c r="D156" t="s">
        <v>26</v>
      </c>
      <c r="E156" t="s">
        <v>20</v>
      </c>
      <c r="F156" t="s">
        <v>33</v>
      </c>
      <c r="G156">
        <v>7843.27</v>
      </c>
      <c r="H156">
        <v>10</v>
      </c>
      <c r="I156">
        <v>3921.64</v>
      </c>
      <c r="J156">
        <v>82354.34</v>
      </c>
      <c r="K156" s="1">
        <v>45957</v>
      </c>
      <c r="L156" s="4">
        <v>0.39685185185185184</v>
      </c>
      <c r="M156" t="s">
        <v>22</v>
      </c>
      <c r="N156">
        <v>78432.7</v>
      </c>
      <c r="O156">
        <v>4.7600000000000003E-2</v>
      </c>
      <c r="P156">
        <v>7.1</v>
      </c>
      <c r="Q156" t="s">
        <v>21037</v>
      </c>
      <c r="R156">
        <v>9</v>
      </c>
      <c r="S156" t="s">
        <v>21069</v>
      </c>
      <c r="T156" t="str">
        <f>IF(Table1_1[[#This Row],[Rating]]&lt;4,"Below 4",
IF(Table1_1[[#This Row],[Rating]]&lt;=6,"Dissatisfied",
IF(Table1_1[[#This Row],[Rating]]&lt;=8,"Satisfied",
"Highly Satisfied")))</f>
        <v>Satisfied</v>
      </c>
      <c r="U156" t="str">
        <f>IF(Table1_1[[#This Row],[Hour]]&lt;12,"Morning",
IF(Table1_1[[#This Row],[Hour]]&lt;17,"Afternoon",
"Evening"))</f>
        <v>Morning</v>
      </c>
    </row>
    <row r="157" spans="1:21" x14ac:dyDescent="0.25">
      <c r="A157" t="s">
        <v>190</v>
      </c>
      <c r="B157" t="s">
        <v>17</v>
      </c>
      <c r="C157" t="s">
        <v>18</v>
      </c>
      <c r="D157" t="s">
        <v>26</v>
      </c>
      <c r="E157" t="s">
        <v>20</v>
      </c>
      <c r="F157" t="s">
        <v>42</v>
      </c>
      <c r="G157">
        <v>5312.91</v>
      </c>
      <c r="H157">
        <v>4</v>
      </c>
      <c r="I157">
        <v>1062.58</v>
      </c>
      <c r="J157">
        <v>22314.22</v>
      </c>
      <c r="K157" s="1">
        <v>45865</v>
      </c>
      <c r="L157" s="4">
        <v>0.51017361111111115</v>
      </c>
      <c r="M157" t="s">
        <v>44</v>
      </c>
      <c r="N157">
        <v>21251.64</v>
      </c>
      <c r="O157">
        <v>4.7600000000000003E-2</v>
      </c>
      <c r="P157">
        <v>7</v>
      </c>
      <c r="Q157" t="s">
        <v>21046</v>
      </c>
      <c r="R157">
        <v>12</v>
      </c>
      <c r="S157" t="s">
        <v>21070</v>
      </c>
      <c r="T157" t="str">
        <f>IF(Table1_1[[#This Row],[Rating]]&lt;4,"Below 4",
IF(Table1_1[[#This Row],[Rating]]&lt;=6,"Dissatisfied",
IF(Table1_1[[#This Row],[Rating]]&lt;=8,"Satisfied",
"Highly Satisfied")))</f>
        <v>Satisfied</v>
      </c>
      <c r="U157" t="str">
        <f>IF(Table1_1[[#This Row],[Hour]]&lt;12,"Morning",
IF(Table1_1[[#This Row],[Hour]]&lt;17,"Afternoon",
"Evening"))</f>
        <v>Afternoon</v>
      </c>
    </row>
    <row r="158" spans="1:21" x14ac:dyDescent="0.25">
      <c r="A158" t="s">
        <v>191</v>
      </c>
      <c r="B158" t="s">
        <v>24</v>
      </c>
      <c r="C158" t="s">
        <v>25</v>
      </c>
      <c r="D158" t="s">
        <v>26</v>
      </c>
      <c r="E158" t="s">
        <v>20</v>
      </c>
      <c r="F158" t="s">
        <v>30</v>
      </c>
      <c r="G158">
        <v>1795.07</v>
      </c>
      <c r="H158">
        <v>9</v>
      </c>
      <c r="I158">
        <v>807.78</v>
      </c>
      <c r="J158">
        <v>16963.41</v>
      </c>
      <c r="K158" s="1">
        <v>45811</v>
      </c>
      <c r="L158" s="4">
        <v>0.7456018518518519</v>
      </c>
      <c r="M158" t="s">
        <v>22</v>
      </c>
      <c r="N158">
        <v>16155.63</v>
      </c>
      <c r="O158">
        <v>4.7600000000000003E-2</v>
      </c>
      <c r="P158">
        <v>4</v>
      </c>
      <c r="Q158" t="s">
        <v>21045</v>
      </c>
      <c r="R158">
        <v>17</v>
      </c>
      <c r="S158" t="s">
        <v>21067</v>
      </c>
      <c r="T158" t="str">
        <f>IF(Table1_1[[#This Row],[Rating]]&lt;4,"Below 4",
IF(Table1_1[[#This Row],[Rating]]&lt;=6,"Dissatisfied",
IF(Table1_1[[#This Row],[Rating]]&lt;=8,"Satisfied",
"Highly Satisfied")))</f>
        <v>Dissatisfied</v>
      </c>
      <c r="U158" t="str">
        <f>IF(Table1_1[[#This Row],[Hour]]&lt;12,"Morning",
IF(Table1_1[[#This Row],[Hour]]&lt;17,"Afternoon",
"Evening"))</f>
        <v>Evening</v>
      </c>
    </row>
    <row r="159" spans="1:21" x14ac:dyDescent="0.25">
      <c r="A159" t="s">
        <v>192</v>
      </c>
      <c r="B159" t="s">
        <v>24</v>
      </c>
      <c r="C159" t="s">
        <v>25</v>
      </c>
      <c r="D159" t="s">
        <v>26</v>
      </c>
      <c r="E159" t="s">
        <v>27</v>
      </c>
      <c r="F159" t="s">
        <v>42</v>
      </c>
      <c r="G159">
        <v>5090.1499999999996</v>
      </c>
      <c r="H159">
        <v>9</v>
      </c>
      <c r="I159">
        <v>2290.5700000000002</v>
      </c>
      <c r="J159">
        <v>48101.919999999998</v>
      </c>
      <c r="K159" s="1">
        <v>45869</v>
      </c>
      <c r="L159" s="4">
        <v>0.42783564814814817</v>
      </c>
      <c r="M159" t="s">
        <v>31</v>
      </c>
      <c r="N159">
        <v>45811.35</v>
      </c>
      <c r="O159">
        <v>4.7600000000000003E-2</v>
      </c>
      <c r="P159">
        <v>4.4000000000000004</v>
      </c>
      <c r="Q159" t="s">
        <v>21046</v>
      </c>
      <c r="R159">
        <v>10</v>
      </c>
      <c r="S159" t="s">
        <v>21071</v>
      </c>
      <c r="T159" t="str">
        <f>IF(Table1_1[[#This Row],[Rating]]&lt;4,"Below 4",
IF(Table1_1[[#This Row],[Rating]]&lt;=6,"Dissatisfied",
IF(Table1_1[[#This Row],[Rating]]&lt;=8,"Satisfied",
"Highly Satisfied")))</f>
        <v>Dissatisfied</v>
      </c>
      <c r="U159" t="str">
        <f>IF(Table1_1[[#This Row],[Hour]]&lt;12,"Morning",
IF(Table1_1[[#This Row],[Hour]]&lt;17,"Afternoon",
"Evening"))</f>
        <v>Morning</v>
      </c>
    </row>
    <row r="160" spans="1:21" x14ac:dyDescent="0.25">
      <c r="A160" t="s">
        <v>193</v>
      </c>
      <c r="B160" t="s">
        <v>24</v>
      </c>
      <c r="C160" t="s">
        <v>25</v>
      </c>
      <c r="D160" t="s">
        <v>26</v>
      </c>
      <c r="E160" t="s">
        <v>27</v>
      </c>
      <c r="F160" t="s">
        <v>42</v>
      </c>
      <c r="G160">
        <v>4691.16</v>
      </c>
      <c r="H160">
        <v>10</v>
      </c>
      <c r="I160">
        <v>2345.58</v>
      </c>
      <c r="J160">
        <v>49257.18</v>
      </c>
      <c r="K160" s="1">
        <v>45707</v>
      </c>
      <c r="L160" s="4">
        <v>0.74135416666666665</v>
      </c>
      <c r="M160" t="s">
        <v>22</v>
      </c>
      <c r="N160">
        <v>46911.6</v>
      </c>
      <c r="O160">
        <v>4.7600000000000003E-2</v>
      </c>
      <c r="P160">
        <v>7.2</v>
      </c>
      <c r="Q160" t="s">
        <v>21038</v>
      </c>
      <c r="R160">
        <v>17</v>
      </c>
      <c r="S160" t="s">
        <v>21068</v>
      </c>
      <c r="T160" t="str">
        <f>IF(Table1_1[[#This Row],[Rating]]&lt;4,"Below 4",
IF(Table1_1[[#This Row],[Rating]]&lt;=6,"Dissatisfied",
IF(Table1_1[[#This Row],[Rating]]&lt;=8,"Satisfied",
"Highly Satisfied")))</f>
        <v>Satisfied</v>
      </c>
      <c r="U160" t="str">
        <f>IF(Table1_1[[#This Row],[Hour]]&lt;12,"Morning",
IF(Table1_1[[#This Row],[Hour]]&lt;17,"Afternoon",
"Evening"))</f>
        <v>Evening</v>
      </c>
    </row>
    <row r="161" spans="1:21" x14ac:dyDescent="0.25">
      <c r="A161" t="s">
        <v>194</v>
      </c>
      <c r="B161" t="s">
        <v>40</v>
      </c>
      <c r="C161" t="s">
        <v>41</v>
      </c>
      <c r="D161" t="s">
        <v>26</v>
      </c>
      <c r="E161" t="s">
        <v>27</v>
      </c>
      <c r="F161" t="s">
        <v>30</v>
      </c>
      <c r="G161">
        <v>3740.2</v>
      </c>
      <c r="H161">
        <v>2</v>
      </c>
      <c r="I161">
        <v>374.02</v>
      </c>
      <c r="J161">
        <v>7854.42</v>
      </c>
      <c r="K161" s="1">
        <v>45806</v>
      </c>
      <c r="L161" s="4">
        <v>0.38466435185185183</v>
      </c>
      <c r="M161" t="s">
        <v>31</v>
      </c>
      <c r="N161">
        <v>7480.4</v>
      </c>
      <c r="O161">
        <v>4.7600000000000003E-2</v>
      </c>
      <c r="P161">
        <v>5.2</v>
      </c>
      <c r="Q161" t="s">
        <v>21042</v>
      </c>
      <c r="R161">
        <v>9</v>
      </c>
      <c r="S161" t="s">
        <v>21071</v>
      </c>
      <c r="T161" t="str">
        <f>IF(Table1_1[[#This Row],[Rating]]&lt;4,"Below 4",
IF(Table1_1[[#This Row],[Rating]]&lt;=6,"Dissatisfied",
IF(Table1_1[[#This Row],[Rating]]&lt;=8,"Satisfied",
"Highly Satisfied")))</f>
        <v>Dissatisfied</v>
      </c>
      <c r="U161" t="str">
        <f>IF(Table1_1[[#This Row],[Hour]]&lt;12,"Morning",
IF(Table1_1[[#This Row],[Hour]]&lt;17,"Afternoon",
"Evening"))</f>
        <v>Morning</v>
      </c>
    </row>
    <row r="162" spans="1:21" x14ac:dyDescent="0.25">
      <c r="A162" t="s">
        <v>195</v>
      </c>
      <c r="B162" t="s">
        <v>24</v>
      </c>
      <c r="C162" t="s">
        <v>25</v>
      </c>
      <c r="D162" t="s">
        <v>19</v>
      </c>
      <c r="E162" t="s">
        <v>20</v>
      </c>
      <c r="F162" t="s">
        <v>21</v>
      </c>
      <c r="G162">
        <v>8837.85</v>
      </c>
      <c r="H162">
        <v>7</v>
      </c>
      <c r="I162">
        <v>3093.25</v>
      </c>
      <c r="J162">
        <v>64958.2</v>
      </c>
      <c r="K162" s="1">
        <v>45753</v>
      </c>
      <c r="L162" s="4">
        <v>0.84844907407407411</v>
      </c>
      <c r="M162" t="s">
        <v>22</v>
      </c>
      <c r="N162">
        <v>61864.95</v>
      </c>
      <c r="O162">
        <v>4.7600000000000003E-2</v>
      </c>
      <c r="P162">
        <v>5.3</v>
      </c>
      <c r="Q162" t="s">
        <v>21044</v>
      </c>
      <c r="R162">
        <v>20</v>
      </c>
      <c r="S162" t="s">
        <v>21070</v>
      </c>
      <c r="T162" t="str">
        <f>IF(Table1_1[[#This Row],[Rating]]&lt;4,"Below 4",
IF(Table1_1[[#This Row],[Rating]]&lt;=6,"Dissatisfied",
IF(Table1_1[[#This Row],[Rating]]&lt;=8,"Satisfied",
"Highly Satisfied")))</f>
        <v>Dissatisfied</v>
      </c>
      <c r="U162" t="str">
        <f>IF(Table1_1[[#This Row],[Hour]]&lt;12,"Morning",
IF(Table1_1[[#This Row],[Hour]]&lt;17,"Afternoon",
"Evening"))</f>
        <v>Evening</v>
      </c>
    </row>
    <row r="163" spans="1:21" x14ac:dyDescent="0.25">
      <c r="A163" t="s">
        <v>196</v>
      </c>
      <c r="B163" t="s">
        <v>24</v>
      </c>
      <c r="C163" t="s">
        <v>25</v>
      </c>
      <c r="D163" t="s">
        <v>26</v>
      </c>
      <c r="E163" t="s">
        <v>20</v>
      </c>
      <c r="F163" t="s">
        <v>33</v>
      </c>
      <c r="G163">
        <v>8071.92</v>
      </c>
      <c r="H163">
        <v>2</v>
      </c>
      <c r="I163">
        <v>807.19</v>
      </c>
      <c r="J163">
        <v>16951.03</v>
      </c>
      <c r="K163" s="1">
        <v>45857</v>
      </c>
      <c r="L163" s="4">
        <v>0.83233796296296292</v>
      </c>
      <c r="M163" t="s">
        <v>44</v>
      </c>
      <c r="N163">
        <v>16143.84</v>
      </c>
      <c r="O163">
        <v>4.7600000000000003E-2</v>
      </c>
      <c r="P163">
        <v>7.2</v>
      </c>
      <c r="Q163" t="s">
        <v>21046</v>
      </c>
      <c r="R163">
        <v>19</v>
      </c>
      <c r="S163" t="s">
        <v>21066</v>
      </c>
      <c r="T163" t="str">
        <f>IF(Table1_1[[#This Row],[Rating]]&lt;4,"Below 4",
IF(Table1_1[[#This Row],[Rating]]&lt;=6,"Dissatisfied",
IF(Table1_1[[#This Row],[Rating]]&lt;=8,"Satisfied",
"Highly Satisfied")))</f>
        <v>Satisfied</v>
      </c>
      <c r="U163" t="str">
        <f>IF(Table1_1[[#This Row],[Hour]]&lt;12,"Morning",
IF(Table1_1[[#This Row],[Hour]]&lt;17,"Afternoon",
"Evening"))</f>
        <v>Evening</v>
      </c>
    </row>
    <row r="164" spans="1:21" x14ac:dyDescent="0.25">
      <c r="A164" t="s">
        <v>197</v>
      </c>
      <c r="B164" t="s">
        <v>17</v>
      </c>
      <c r="C164" t="s">
        <v>18</v>
      </c>
      <c r="D164" t="s">
        <v>26</v>
      </c>
      <c r="E164" t="s">
        <v>20</v>
      </c>
      <c r="F164" t="s">
        <v>28</v>
      </c>
      <c r="G164">
        <v>6996.22</v>
      </c>
      <c r="H164">
        <v>1</v>
      </c>
      <c r="I164">
        <v>349.81</v>
      </c>
      <c r="J164">
        <v>7346.03</v>
      </c>
      <c r="K164" s="1">
        <v>45844</v>
      </c>
      <c r="L164" s="4">
        <v>0.68642361111111116</v>
      </c>
      <c r="M164" t="s">
        <v>31</v>
      </c>
      <c r="N164">
        <v>6996.22</v>
      </c>
      <c r="O164">
        <v>4.7600000000000003E-2</v>
      </c>
      <c r="P164">
        <v>9.3000000000000007</v>
      </c>
      <c r="Q164" t="s">
        <v>21046</v>
      </c>
      <c r="R164">
        <v>16</v>
      </c>
      <c r="S164" t="s">
        <v>21070</v>
      </c>
      <c r="T164" t="str">
        <f>IF(Table1_1[[#This Row],[Rating]]&lt;4,"Below 4",
IF(Table1_1[[#This Row],[Rating]]&lt;=6,"Dissatisfied",
IF(Table1_1[[#This Row],[Rating]]&lt;=8,"Satisfied",
"Highly Satisfied")))</f>
        <v>Highly Satisfied</v>
      </c>
      <c r="U164" t="str">
        <f>IF(Table1_1[[#This Row],[Hour]]&lt;12,"Morning",
IF(Table1_1[[#This Row],[Hour]]&lt;17,"Afternoon",
"Evening"))</f>
        <v>Afternoon</v>
      </c>
    </row>
    <row r="165" spans="1:21" x14ac:dyDescent="0.25">
      <c r="A165" t="s">
        <v>198</v>
      </c>
      <c r="B165" t="s">
        <v>24</v>
      </c>
      <c r="C165" t="s">
        <v>25</v>
      </c>
      <c r="D165" t="s">
        <v>26</v>
      </c>
      <c r="E165" t="s">
        <v>20</v>
      </c>
      <c r="F165" t="s">
        <v>21</v>
      </c>
      <c r="G165">
        <v>9904.4699999999993</v>
      </c>
      <c r="H165">
        <v>5</v>
      </c>
      <c r="I165">
        <v>2476.12</v>
      </c>
      <c r="J165">
        <v>51998.47</v>
      </c>
      <c r="K165" s="1">
        <v>45804</v>
      </c>
      <c r="L165" s="4">
        <v>0.4034375</v>
      </c>
      <c r="M165" t="s">
        <v>31</v>
      </c>
      <c r="N165">
        <v>49522.35</v>
      </c>
      <c r="O165">
        <v>4.7600000000000003E-2</v>
      </c>
      <c r="P165">
        <v>8.6</v>
      </c>
      <c r="Q165" t="s">
        <v>21042</v>
      </c>
      <c r="R165">
        <v>9</v>
      </c>
      <c r="S165" t="s">
        <v>21067</v>
      </c>
      <c r="T165" t="str">
        <f>IF(Table1_1[[#This Row],[Rating]]&lt;4,"Below 4",
IF(Table1_1[[#This Row],[Rating]]&lt;=6,"Dissatisfied",
IF(Table1_1[[#This Row],[Rating]]&lt;=8,"Satisfied",
"Highly Satisfied")))</f>
        <v>Highly Satisfied</v>
      </c>
      <c r="U165" t="str">
        <f>IF(Table1_1[[#This Row],[Hour]]&lt;12,"Morning",
IF(Table1_1[[#This Row],[Hour]]&lt;17,"Afternoon",
"Evening"))</f>
        <v>Morning</v>
      </c>
    </row>
    <row r="166" spans="1:21" x14ac:dyDescent="0.25">
      <c r="A166" t="s">
        <v>199</v>
      </c>
      <c r="B166" t="s">
        <v>24</v>
      </c>
      <c r="C166" t="s">
        <v>25</v>
      </c>
      <c r="D166" t="s">
        <v>26</v>
      </c>
      <c r="E166" t="s">
        <v>27</v>
      </c>
      <c r="F166" t="s">
        <v>42</v>
      </c>
      <c r="G166">
        <v>1542.69</v>
      </c>
      <c r="H166">
        <v>6</v>
      </c>
      <c r="I166">
        <v>462.81</v>
      </c>
      <c r="J166">
        <v>9718.9500000000007</v>
      </c>
      <c r="K166" s="1">
        <v>45850</v>
      </c>
      <c r="L166" s="4">
        <v>0.6462268518518518</v>
      </c>
      <c r="M166" t="s">
        <v>31</v>
      </c>
      <c r="N166">
        <v>9256.14</v>
      </c>
      <c r="O166">
        <v>4.7600000000000003E-2</v>
      </c>
      <c r="P166">
        <v>6.5</v>
      </c>
      <c r="Q166" t="s">
        <v>21046</v>
      </c>
      <c r="R166">
        <v>15</v>
      </c>
      <c r="S166" t="s">
        <v>21066</v>
      </c>
      <c r="T166" t="str">
        <f>IF(Table1_1[[#This Row],[Rating]]&lt;4,"Below 4",
IF(Table1_1[[#This Row],[Rating]]&lt;=6,"Dissatisfied",
IF(Table1_1[[#This Row],[Rating]]&lt;=8,"Satisfied",
"Highly Satisfied")))</f>
        <v>Satisfied</v>
      </c>
      <c r="U166" t="str">
        <f>IF(Table1_1[[#This Row],[Hour]]&lt;12,"Morning",
IF(Table1_1[[#This Row],[Hour]]&lt;17,"Afternoon",
"Evening"))</f>
        <v>Afternoon</v>
      </c>
    </row>
    <row r="167" spans="1:21" x14ac:dyDescent="0.25">
      <c r="A167" t="s">
        <v>200</v>
      </c>
      <c r="B167" t="s">
        <v>17</v>
      </c>
      <c r="C167" t="s">
        <v>18</v>
      </c>
      <c r="D167" t="s">
        <v>19</v>
      </c>
      <c r="E167" t="s">
        <v>20</v>
      </c>
      <c r="F167" t="s">
        <v>21</v>
      </c>
      <c r="G167">
        <v>4970.29</v>
      </c>
      <c r="H167">
        <v>1</v>
      </c>
      <c r="I167">
        <v>248.51</v>
      </c>
      <c r="J167">
        <v>5218.8</v>
      </c>
      <c r="K167" s="1">
        <v>45769</v>
      </c>
      <c r="L167" s="4">
        <v>0.48129629629629628</v>
      </c>
      <c r="M167" t="s">
        <v>31</v>
      </c>
      <c r="N167">
        <v>4970.29</v>
      </c>
      <c r="O167">
        <v>4.7600000000000003E-2</v>
      </c>
      <c r="P167">
        <v>9</v>
      </c>
      <c r="Q167" t="s">
        <v>21044</v>
      </c>
      <c r="R167">
        <v>11</v>
      </c>
      <c r="S167" t="s">
        <v>21067</v>
      </c>
      <c r="T167" t="str">
        <f>IF(Table1_1[[#This Row],[Rating]]&lt;4,"Below 4",
IF(Table1_1[[#This Row],[Rating]]&lt;=6,"Dissatisfied",
IF(Table1_1[[#This Row],[Rating]]&lt;=8,"Satisfied",
"Highly Satisfied")))</f>
        <v>Highly Satisfied</v>
      </c>
      <c r="U167" t="str">
        <f>IF(Table1_1[[#This Row],[Hour]]&lt;12,"Morning",
IF(Table1_1[[#This Row],[Hour]]&lt;17,"Afternoon",
"Evening"))</f>
        <v>Morning</v>
      </c>
    </row>
    <row r="168" spans="1:21" x14ac:dyDescent="0.25">
      <c r="A168" t="s">
        <v>201</v>
      </c>
      <c r="B168" t="s">
        <v>17</v>
      </c>
      <c r="C168" t="s">
        <v>18</v>
      </c>
      <c r="D168" t="s">
        <v>19</v>
      </c>
      <c r="E168" t="s">
        <v>20</v>
      </c>
      <c r="F168" t="s">
        <v>28</v>
      </c>
      <c r="G168">
        <v>6981.05</v>
      </c>
      <c r="H168">
        <v>5</v>
      </c>
      <c r="I168">
        <v>1745.26</v>
      </c>
      <c r="J168">
        <v>36650.51</v>
      </c>
      <c r="K168" s="1">
        <v>45676</v>
      </c>
      <c r="L168" s="4">
        <v>0.66067129629629628</v>
      </c>
      <c r="M168" t="s">
        <v>22</v>
      </c>
      <c r="N168">
        <v>34905.25</v>
      </c>
      <c r="O168">
        <v>4.7600000000000003E-2</v>
      </c>
      <c r="P168">
        <v>4.9000000000000004</v>
      </c>
      <c r="Q168" t="s">
        <v>21043</v>
      </c>
      <c r="R168">
        <v>15</v>
      </c>
      <c r="S168" t="s">
        <v>21070</v>
      </c>
      <c r="T168" t="str">
        <f>IF(Table1_1[[#This Row],[Rating]]&lt;4,"Below 4",
IF(Table1_1[[#This Row],[Rating]]&lt;=6,"Dissatisfied",
IF(Table1_1[[#This Row],[Rating]]&lt;=8,"Satisfied",
"Highly Satisfied")))</f>
        <v>Dissatisfied</v>
      </c>
      <c r="U168" t="str">
        <f>IF(Table1_1[[#This Row],[Hour]]&lt;12,"Morning",
IF(Table1_1[[#This Row],[Hour]]&lt;17,"Afternoon",
"Evening"))</f>
        <v>Afternoon</v>
      </c>
    </row>
    <row r="169" spans="1:21" x14ac:dyDescent="0.25">
      <c r="A169" t="s">
        <v>202</v>
      </c>
      <c r="B169" t="s">
        <v>40</v>
      </c>
      <c r="C169" t="s">
        <v>41</v>
      </c>
      <c r="D169" t="s">
        <v>26</v>
      </c>
      <c r="E169" t="s">
        <v>27</v>
      </c>
      <c r="F169" t="s">
        <v>28</v>
      </c>
      <c r="G169">
        <v>1205.96</v>
      </c>
      <c r="H169">
        <v>9</v>
      </c>
      <c r="I169">
        <v>542.67999999999995</v>
      </c>
      <c r="J169">
        <v>11396.32</v>
      </c>
      <c r="K169" s="1">
        <v>45782</v>
      </c>
      <c r="L169" s="4">
        <v>0.63295138888888891</v>
      </c>
      <c r="M169" t="s">
        <v>31</v>
      </c>
      <c r="N169">
        <v>10853.64</v>
      </c>
      <c r="O169">
        <v>4.7600000000000003E-2</v>
      </c>
      <c r="P169">
        <v>5.3</v>
      </c>
      <c r="Q169" t="s">
        <v>21042</v>
      </c>
      <c r="R169">
        <v>15</v>
      </c>
      <c r="S169" t="s">
        <v>21069</v>
      </c>
      <c r="T169" t="str">
        <f>IF(Table1_1[[#This Row],[Rating]]&lt;4,"Below 4",
IF(Table1_1[[#This Row],[Rating]]&lt;=6,"Dissatisfied",
IF(Table1_1[[#This Row],[Rating]]&lt;=8,"Satisfied",
"Highly Satisfied")))</f>
        <v>Dissatisfied</v>
      </c>
      <c r="U169" t="str">
        <f>IF(Table1_1[[#This Row],[Hour]]&lt;12,"Morning",
IF(Table1_1[[#This Row],[Hour]]&lt;17,"Afternoon",
"Evening"))</f>
        <v>Afternoon</v>
      </c>
    </row>
    <row r="170" spans="1:21" x14ac:dyDescent="0.25">
      <c r="A170" t="s">
        <v>203</v>
      </c>
      <c r="B170" t="s">
        <v>40</v>
      </c>
      <c r="C170" t="s">
        <v>41</v>
      </c>
      <c r="D170" t="s">
        <v>19</v>
      </c>
      <c r="E170" t="s">
        <v>27</v>
      </c>
      <c r="F170" t="s">
        <v>42</v>
      </c>
      <c r="G170">
        <v>4684.32</v>
      </c>
      <c r="H170">
        <v>2</v>
      </c>
      <c r="I170">
        <v>468.43</v>
      </c>
      <c r="J170">
        <v>9837.07</v>
      </c>
      <c r="K170" s="1">
        <v>45669</v>
      </c>
      <c r="L170" s="4">
        <v>0.57628472222222227</v>
      </c>
      <c r="M170" t="s">
        <v>22</v>
      </c>
      <c r="N170">
        <v>9368.64</v>
      </c>
      <c r="O170">
        <v>4.7600000000000003E-2</v>
      </c>
      <c r="P170">
        <v>6.2</v>
      </c>
      <c r="Q170" t="s">
        <v>21043</v>
      </c>
      <c r="R170">
        <v>13</v>
      </c>
      <c r="S170" t="s">
        <v>21070</v>
      </c>
      <c r="T170" t="str">
        <f>IF(Table1_1[[#This Row],[Rating]]&lt;4,"Below 4",
IF(Table1_1[[#This Row],[Rating]]&lt;=6,"Dissatisfied",
IF(Table1_1[[#This Row],[Rating]]&lt;=8,"Satisfied",
"Highly Satisfied")))</f>
        <v>Satisfied</v>
      </c>
      <c r="U170" t="str">
        <f>IF(Table1_1[[#This Row],[Hour]]&lt;12,"Morning",
IF(Table1_1[[#This Row],[Hour]]&lt;17,"Afternoon",
"Evening"))</f>
        <v>Afternoon</v>
      </c>
    </row>
    <row r="171" spans="1:21" x14ac:dyDescent="0.25">
      <c r="A171" t="s">
        <v>204</v>
      </c>
      <c r="B171" t="s">
        <v>17</v>
      </c>
      <c r="C171" t="s">
        <v>18</v>
      </c>
      <c r="D171" t="s">
        <v>19</v>
      </c>
      <c r="E171" t="s">
        <v>27</v>
      </c>
      <c r="F171" t="s">
        <v>42</v>
      </c>
      <c r="G171">
        <v>3845.99</v>
      </c>
      <c r="H171">
        <v>7</v>
      </c>
      <c r="I171">
        <v>1346.1</v>
      </c>
      <c r="J171">
        <v>28268.03</v>
      </c>
      <c r="K171" s="1">
        <v>45778</v>
      </c>
      <c r="L171" s="4">
        <v>0.85431712962962958</v>
      </c>
      <c r="M171" t="s">
        <v>22</v>
      </c>
      <c r="N171">
        <v>26921.93</v>
      </c>
      <c r="O171">
        <v>4.7600000000000003E-2</v>
      </c>
      <c r="P171">
        <v>4.0999999999999996</v>
      </c>
      <c r="Q171" t="s">
        <v>21042</v>
      </c>
      <c r="R171">
        <v>20</v>
      </c>
      <c r="S171" t="s">
        <v>21071</v>
      </c>
      <c r="T171" t="str">
        <f>IF(Table1_1[[#This Row],[Rating]]&lt;4,"Below 4",
IF(Table1_1[[#This Row],[Rating]]&lt;=6,"Dissatisfied",
IF(Table1_1[[#This Row],[Rating]]&lt;=8,"Satisfied",
"Highly Satisfied")))</f>
        <v>Dissatisfied</v>
      </c>
      <c r="U171" t="str">
        <f>IF(Table1_1[[#This Row],[Hour]]&lt;12,"Morning",
IF(Table1_1[[#This Row],[Hour]]&lt;17,"Afternoon",
"Evening"))</f>
        <v>Evening</v>
      </c>
    </row>
    <row r="172" spans="1:21" x14ac:dyDescent="0.25">
      <c r="A172" t="s">
        <v>205</v>
      </c>
      <c r="B172" t="s">
        <v>24</v>
      </c>
      <c r="C172" t="s">
        <v>25</v>
      </c>
      <c r="D172" t="s">
        <v>19</v>
      </c>
      <c r="E172" t="s">
        <v>20</v>
      </c>
      <c r="F172" t="s">
        <v>21</v>
      </c>
      <c r="G172">
        <v>3784.97</v>
      </c>
      <c r="H172">
        <v>2</v>
      </c>
      <c r="I172">
        <v>378.5</v>
      </c>
      <c r="J172">
        <v>7948.44</v>
      </c>
      <c r="K172" s="1">
        <v>45830</v>
      </c>
      <c r="L172" s="4">
        <v>0.46086805555555554</v>
      </c>
      <c r="M172" t="s">
        <v>44</v>
      </c>
      <c r="N172">
        <v>7569.94</v>
      </c>
      <c r="O172">
        <v>4.7600000000000003E-2</v>
      </c>
      <c r="P172">
        <v>9.4</v>
      </c>
      <c r="Q172" t="s">
        <v>21045</v>
      </c>
      <c r="R172">
        <v>11</v>
      </c>
      <c r="S172" t="s">
        <v>21070</v>
      </c>
      <c r="T172" t="str">
        <f>IF(Table1_1[[#This Row],[Rating]]&lt;4,"Below 4",
IF(Table1_1[[#This Row],[Rating]]&lt;=6,"Dissatisfied",
IF(Table1_1[[#This Row],[Rating]]&lt;=8,"Satisfied",
"Highly Satisfied")))</f>
        <v>Highly Satisfied</v>
      </c>
      <c r="U172" t="str">
        <f>IF(Table1_1[[#This Row],[Hour]]&lt;12,"Morning",
IF(Table1_1[[#This Row],[Hour]]&lt;17,"Afternoon",
"Evening"))</f>
        <v>Morning</v>
      </c>
    </row>
    <row r="173" spans="1:21" x14ac:dyDescent="0.25">
      <c r="A173" t="s">
        <v>206</v>
      </c>
      <c r="B173" t="s">
        <v>40</v>
      </c>
      <c r="C173" t="s">
        <v>41</v>
      </c>
      <c r="D173" t="s">
        <v>26</v>
      </c>
      <c r="E173" t="s">
        <v>27</v>
      </c>
      <c r="F173" t="s">
        <v>28</v>
      </c>
      <c r="G173">
        <v>7885.91</v>
      </c>
      <c r="H173">
        <v>7</v>
      </c>
      <c r="I173">
        <v>2760.07</v>
      </c>
      <c r="J173">
        <v>57961.440000000002</v>
      </c>
      <c r="K173" s="1">
        <v>45981</v>
      </c>
      <c r="L173" s="4">
        <v>0.85859953703703706</v>
      </c>
      <c r="M173" t="s">
        <v>31</v>
      </c>
      <c r="N173">
        <v>55201.37</v>
      </c>
      <c r="O173">
        <v>4.7600000000000003E-2</v>
      </c>
      <c r="P173">
        <v>6.5</v>
      </c>
      <c r="Q173" t="s">
        <v>21047</v>
      </c>
      <c r="R173">
        <v>20</v>
      </c>
      <c r="S173" t="s">
        <v>21071</v>
      </c>
      <c r="T173" t="str">
        <f>IF(Table1_1[[#This Row],[Rating]]&lt;4,"Below 4",
IF(Table1_1[[#This Row],[Rating]]&lt;=6,"Dissatisfied",
IF(Table1_1[[#This Row],[Rating]]&lt;=8,"Satisfied",
"Highly Satisfied")))</f>
        <v>Satisfied</v>
      </c>
      <c r="U173" t="str">
        <f>IF(Table1_1[[#This Row],[Hour]]&lt;12,"Morning",
IF(Table1_1[[#This Row],[Hour]]&lt;17,"Afternoon",
"Evening"))</f>
        <v>Evening</v>
      </c>
    </row>
    <row r="174" spans="1:21" x14ac:dyDescent="0.25">
      <c r="A174" t="s">
        <v>207</v>
      </c>
      <c r="B174" t="s">
        <v>24</v>
      </c>
      <c r="C174" t="s">
        <v>25</v>
      </c>
      <c r="D174" t="s">
        <v>19</v>
      </c>
      <c r="E174" t="s">
        <v>20</v>
      </c>
      <c r="F174" t="s">
        <v>21</v>
      </c>
      <c r="G174">
        <v>2271.39</v>
      </c>
      <c r="H174">
        <v>8</v>
      </c>
      <c r="I174">
        <v>908.56</v>
      </c>
      <c r="J174">
        <v>19079.68</v>
      </c>
      <c r="K174" s="1">
        <v>45982</v>
      </c>
      <c r="L174" s="4">
        <v>0.84629629629629632</v>
      </c>
      <c r="M174" t="s">
        <v>31</v>
      </c>
      <c r="N174">
        <v>18171.12</v>
      </c>
      <c r="O174">
        <v>4.7600000000000003E-2</v>
      </c>
      <c r="P174">
        <v>5.9</v>
      </c>
      <c r="Q174" t="s">
        <v>21047</v>
      </c>
      <c r="R174">
        <v>20</v>
      </c>
      <c r="S174" t="s">
        <v>21065</v>
      </c>
      <c r="T174" t="str">
        <f>IF(Table1_1[[#This Row],[Rating]]&lt;4,"Below 4",
IF(Table1_1[[#This Row],[Rating]]&lt;=6,"Dissatisfied",
IF(Table1_1[[#This Row],[Rating]]&lt;=8,"Satisfied",
"Highly Satisfied")))</f>
        <v>Dissatisfied</v>
      </c>
      <c r="U174" t="str">
        <f>IF(Table1_1[[#This Row],[Hour]]&lt;12,"Morning",
IF(Table1_1[[#This Row],[Hour]]&lt;17,"Afternoon",
"Evening"))</f>
        <v>Evening</v>
      </c>
    </row>
    <row r="175" spans="1:21" x14ac:dyDescent="0.25">
      <c r="A175" t="s">
        <v>208</v>
      </c>
      <c r="B175" t="s">
        <v>17</v>
      </c>
      <c r="C175" t="s">
        <v>18</v>
      </c>
      <c r="D175" t="s">
        <v>26</v>
      </c>
      <c r="E175" t="s">
        <v>27</v>
      </c>
      <c r="F175" t="s">
        <v>53</v>
      </c>
      <c r="G175">
        <v>1256.81</v>
      </c>
      <c r="H175">
        <v>2</v>
      </c>
      <c r="I175">
        <v>125.68</v>
      </c>
      <c r="J175">
        <v>2639.3</v>
      </c>
      <c r="K175" s="1">
        <v>45821</v>
      </c>
      <c r="L175" s="4">
        <v>0.69854166666666662</v>
      </c>
      <c r="M175" t="s">
        <v>44</v>
      </c>
      <c r="N175">
        <v>2513.62</v>
      </c>
      <c r="O175">
        <v>4.7600000000000003E-2</v>
      </c>
      <c r="P175">
        <v>9.3000000000000007</v>
      </c>
      <c r="Q175" t="s">
        <v>21045</v>
      </c>
      <c r="R175">
        <v>16</v>
      </c>
      <c r="S175" t="s">
        <v>21065</v>
      </c>
      <c r="T175" t="str">
        <f>IF(Table1_1[[#This Row],[Rating]]&lt;4,"Below 4",
IF(Table1_1[[#This Row],[Rating]]&lt;=6,"Dissatisfied",
IF(Table1_1[[#This Row],[Rating]]&lt;=8,"Satisfied",
"Highly Satisfied")))</f>
        <v>Highly Satisfied</v>
      </c>
      <c r="U175" t="str">
        <f>IF(Table1_1[[#This Row],[Hour]]&lt;12,"Morning",
IF(Table1_1[[#This Row],[Hour]]&lt;17,"Afternoon",
"Evening"))</f>
        <v>Afternoon</v>
      </c>
    </row>
    <row r="176" spans="1:21" x14ac:dyDescent="0.25">
      <c r="A176" t="s">
        <v>209</v>
      </c>
      <c r="B176" t="s">
        <v>17</v>
      </c>
      <c r="C176" t="s">
        <v>18</v>
      </c>
      <c r="D176" t="s">
        <v>19</v>
      </c>
      <c r="E176" t="s">
        <v>20</v>
      </c>
      <c r="F176" t="s">
        <v>21</v>
      </c>
      <c r="G176">
        <v>5752.91</v>
      </c>
      <c r="H176">
        <v>1</v>
      </c>
      <c r="I176">
        <v>287.64999999999998</v>
      </c>
      <c r="J176">
        <v>6040.56</v>
      </c>
      <c r="K176" s="1">
        <v>45904</v>
      </c>
      <c r="L176" s="4">
        <v>0.56467592592592597</v>
      </c>
      <c r="M176" t="s">
        <v>44</v>
      </c>
      <c r="N176">
        <v>5752.91</v>
      </c>
      <c r="O176">
        <v>4.7600000000000003E-2</v>
      </c>
      <c r="P176">
        <v>4.8</v>
      </c>
      <c r="Q176" t="s">
        <v>21040</v>
      </c>
      <c r="R176">
        <v>13</v>
      </c>
      <c r="S176" t="s">
        <v>21071</v>
      </c>
      <c r="T176" t="str">
        <f>IF(Table1_1[[#This Row],[Rating]]&lt;4,"Below 4",
IF(Table1_1[[#This Row],[Rating]]&lt;=6,"Dissatisfied",
IF(Table1_1[[#This Row],[Rating]]&lt;=8,"Satisfied",
"Highly Satisfied")))</f>
        <v>Dissatisfied</v>
      </c>
      <c r="U176" t="str">
        <f>IF(Table1_1[[#This Row],[Hour]]&lt;12,"Morning",
IF(Table1_1[[#This Row],[Hour]]&lt;17,"Afternoon",
"Evening"))</f>
        <v>Afternoon</v>
      </c>
    </row>
    <row r="177" spans="1:21" x14ac:dyDescent="0.25">
      <c r="A177" t="s">
        <v>210</v>
      </c>
      <c r="B177" t="s">
        <v>40</v>
      </c>
      <c r="C177" t="s">
        <v>41</v>
      </c>
      <c r="D177" t="s">
        <v>26</v>
      </c>
      <c r="E177" t="s">
        <v>20</v>
      </c>
      <c r="F177" t="s">
        <v>28</v>
      </c>
      <c r="G177">
        <v>6432.6</v>
      </c>
      <c r="H177">
        <v>4</v>
      </c>
      <c r="I177">
        <v>1286.52</v>
      </c>
      <c r="J177">
        <v>27016.92</v>
      </c>
      <c r="K177" s="1">
        <v>45801</v>
      </c>
      <c r="L177" s="4">
        <v>0.48265046296296299</v>
      </c>
      <c r="M177" t="s">
        <v>22</v>
      </c>
      <c r="N177">
        <v>25730.400000000001</v>
      </c>
      <c r="O177">
        <v>4.7600000000000003E-2</v>
      </c>
      <c r="P177">
        <v>4.0999999999999996</v>
      </c>
      <c r="Q177" t="s">
        <v>21042</v>
      </c>
      <c r="R177">
        <v>11</v>
      </c>
      <c r="S177" t="s">
        <v>21066</v>
      </c>
      <c r="T177" t="str">
        <f>IF(Table1_1[[#This Row],[Rating]]&lt;4,"Below 4",
IF(Table1_1[[#This Row],[Rating]]&lt;=6,"Dissatisfied",
IF(Table1_1[[#This Row],[Rating]]&lt;=8,"Satisfied",
"Highly Satisfied")))</f>
        <v>Dissatisfied</v>
      </c>
      <c r="U177" t="str">
        <f>IF(Table1_1[[#This Row],[Hour]]&lt;12,"Morning",
IF(Table1_1[[#This Row],[Hour]]&lt;17,"Afternoon",
"Evening"))</f>
        <v>Morning</v>
      </c>
    </row>
    <row r="178" spans="1:21" x14ac:dyDescent="0.25">
      <c r="A178" t="s">
        <v>211</v>
      </c>
      <c r="B178" t="s">
        <v>24</v>
      </c>
      <c r="C178" t="s">
        <v>25</v>
      </c>
      <c r="D178" t="s">
        <v>26</v>
      </c>
      <c r="E178" t="s">
        <v>20</v>
      </c>
      <c r="F178" t="s">
        <v>33</v>
      </c>
      <c r="G178">
        <v>5369.91</v>
      </c>
      <c r="H178">
        <v>8</v>
      </c>
      <c r="I178">
        <v>2147.96</v>
      </c>
      <c r="J178">
        <v>45107.24</v>
      </c>
      <c r="K178" s="1">
        <v>45906</v>
      </c>
      <c r="L178" s="4">
        <v>0.66972222222222222</v>
      </c>
      <c r="M178" t="s">
        <v>31</v>
      </c>
      <c r="N178">
        <v>42959.28</v>
      </c>
      <c r="O178">
        <v>4.7600000000000003E-2</v>
      </c>
      <c r="P178">
        <v>6.2</v>
      </c>
      <c r="Q178" t="s">
        <v>21040</v>
      </c>
      <c r="R178">
        <v>16</v>
      </c>
      <c r="S178" t="s">
        <v>21066</v>
      </c>
      <c r="T178" t="str">
        <f>IF(Table1_1[[#This Row],[Rating]]&lt;4,"Below 4",
IF(Table1_1[[#This Row],[Rating]]&lt;=6,"Dissatisfied",
IF(Table1_1[[#This Row],[Rating]]&lt;=8,"Satisfied",
"Highly Satisfied")))</f>
        <v>Satisfied</v>
      </c>
      <c r="U178" t="str">
        <f>IF(Table1_1[[#This Row],[Hour]]&lt;12,"Morning",
IF(Table1_1[[#This Row],[Hour]]&lt;17,"Afternoon",
"Evening"))</f>
        <v>Afternoon</v>
      </c>
    </row>
    <row r="179" spans="1:21" x14ac:dyDescent="0.25">
      <c r="A179" t="s">
        <v>212</v>
      </c>
      <c r="B179" t="s">
        <v>40</v>
      </c>
      <c r="C179" t="s">
        <v>41</v>
      </c>
      <c r="D179" t="s">
        <v>19</v>
      </c>
      <c r="E179" t="s">
        <v>20</v>
      </c>
      <c r="F179" t="s">
        <v>53</v>
      </c>
      <c r="G179">
        <v>1207.83</v>
      </c>
      <c r="H179">
        <v>10</v>
      </c>
      <c r="I179">
        <v>603.91999999999996</v>
      </c>
      <c r="J179">
        <v>12682.22</v>
      </c>
      <c r="K179" s="1">
        <v>45670</v>
      </c>
      <c r="L179" s="4">
        <v>0.41913194444444446</v>
      </c>
      <c r="M179" t="s">
        <v>44</v>
      </c>
      <c r="N179">
        <v>12078.3</v>
      </c>
      <c r="O179">
        <v>4.7600000000000003E-2</v>
      </c>
      <c r="P179">
        <v>7.4</v>
      </c>
      <c r="Q179" t="s">
        <v>21043</v>
      </c>
      <c r="R179">
        <v>10</v>
      </c>
      <c r="S179" t="s">
        <v>21069</v>
      </c>
      <c r="T179" t="str">
        <f>IF(Table1_1[[#This Row],[Rating]]&lt;4,"Below 4",
IF(Table1_1[[#This Row],[Rating]]&lt;=6,"Dissatisfied",
IF(Table1_1[[#This Row],[Rating]]&lt;=8,"Satisfied",
"Highly Satisfied")))</f>
        <v>Satisfied</v>
      </c>
      <c r="U179" t="str">
        <f>IF(Table1_1[[#This Row],[Hour]]&lt;12,"Morning",
IF(Table1_1[[#This Row],[Hour]]&lt;17,"Afternoon",
"Evening"))</f>
        <v>Morning</v>
      </c>
    </row>
    <row r="180" spans="1:21" x14ac:dyDescent="0.25">
      <c r="A180" t="s">
        <v>213</v>
      </c>
      <c r="B180" t="s">
        <v>24</v>
      </c>
      <c r="C180" t="s">
        <v>25</v>
      </c>
      <c r="D180" t="s">
        <v>19</v>
      </c>
      <c r="E180" t="s">
        <v>27</v>
      </c>
      <c r="F180" t="s">
        <v>21</v>
      </c>
      <c r="G180">
        <v>3966.2</v>
      </c>
      <c r="H180">
        <v>6</v>
      </c>
      <c r="I180">
        <v>1189.8599999999999</v>
      </c>
      <c r="J180">
        <v>24987.06</v>
      </c>
      <c r="K180" s="1">
        <v>45666</v>
      </c>
      <c r="L180" s="4">
        <v>0.74940972222222224</v>
      </c>
      <c r="M180" t="s">
        <v>31</v>
      </c>
      <c r="N180">
        <v>23797.200000000001</v>
      </c>
      <c r="O180">
        <v>4.7600000000000003E-2</v>
      </c>
      <c r="P180">
        <v>5.8</v>
      </c>
      <c r="Q180" t="s">
        <v>21043</v>
      </c>
      <c r="R180">
        <v>17</v>
      </c>
      <c r="S180" t="s">
        <v>21071</v>
      </c>
      <c r="T180" t="str">
        <f>IF(Table1_1[[#This Row],[Rating]]&lt;4,"Below 4",
IF(Table1_1[[#This Row],[Rating]]&lt;=6,"Dissatisfied",
IF(Table1_1[[#This Row],[Rating]]&lt;=8,"Satisfied",
"Highly Satisfied")))</f>
        <v>Dissatisfied</v>
      </c>
      <c r="U180" t="str">
        <f>IF(Table1_1[[#This Row],[Hour]]&lt;12,"Morning",
IF(Table1_1[[#This Row],[Hour]]&lt;17,"Afternoon",
"Evening"))</f>
        <v>Evening</v>
      </c>
    </row>
    <row r="181" spans="1:21" x14ac:dyDescent="0.25">
      <c r="A181" t="s">
        <v>214</v>
      </c>
      <c r="B181" t="s">
        <v>40</v>
      </c>
      <c r="C181" t="s">
        <v>41</v>
      </c>
      <c r="D181" t="s">
        <v>26</v>
      </c>
      <c r="E181" t="s">
        <v>20</v>
      </c>
      <c r="F181" t="s">
        <v>42</v>
      </c>
      <c r="G181">
        <v>6202.97</v>
      </c>
      <c r="H181">
        <v>9</v>
      </c>
      <c r="I181">
        <v>2791.34</v>
      </c>
      <c r="J181">
        <v>58618.07</v>
      </c>
      <c r="K181" s="1">
        <v>45774</v>
      </c>
      <c r="L181" s="4">
        <v>0.82862268518518523</v>
      </c>
      <c r="M181" t="s">
        <v>44</v>
      </c>
      <c r="N181">
        <v>55826.73</v>
      </c>
      <c r="O181">
        <v>4.7600000000000003E-2</v>
      </c>
      <c r="P181">
        <v>8.4</v>
      </c>
      <c r="Q181" t="s">
        <v>21044</v>
      </c>
      <c r="R181">
        <v>19</v>
      </c>
      <c r="S181" t="s">
        <v>21070</v>
      </c>
      <c r="T181" t="str">
        <f>IF(Table1_1[[#This Row],[Rating]]&lt;4,"Below 4",
IF(Table1_1[[#This Row],[Rating]]&lt;=6,"Dissatisfied",
IF(Table1_1[[#This Row],[Rating]]&lt;=8,"Satisfied",
"Highly Satisfied")))</f>
        <v>Highly Satisfied</v>
      </c>
      <c r="U181" t="str">
        <f>IF(Table1_1[[#This Row],[Hour]]&lt;12,"Morning",
IF(Table1_1[[#This Row],[Hour]]&lt;17,"Afternoon",
"Evening"))</f>
        <v>Evening</v>
      </c>
    </row>
    <row r="182" spans="1:21" x14ac:dyDescent="0.25">
      <c r="A182" t="s">
        <v>215</v>
      </c>
      <c r="B182" t="s">
        <v>24</v>
      </c>
      <c r="C182" t="s">
        <v>25</v>
      </c>
      <c r="D182" t="s">
        <v>26</v>
      </c>
      <c r="E182" t="s">
        <v>20</v>
      </c>
      <c r="F182" t="s">
        <v>53</v>
      </c>
      <c r="G182">
        <v>2707.6</v>
      </c>
      <c r="H182">
        <v>7</v>
      </c>
      <c r="I182">
        <v>947.66</v>
      </c>
      <c r="J182">
        <v>19900.86</v>
      </c>
      <c r="K182" s="1">
        <v>45888</v>
      </c>
      <c r="L182" s="4">
        <v>0.77846064814814819</v>
      </c>
      <c r="M182" t="s">
        <v>44</v>
      </c>
      <c r="N182">
        <v>18953.2</v>
      </c>
      <c r="O182">
        <v>4.7600000000000003E-2</v>
      </c>
      <c r="P182">
        <v>5.9</v>
      </c>
      <c r="Q182" t="s">
        <v>21041</v>
      </c>
      <c r="R182">
        <v>18</v>
      </c>
      <c r="S182" t="s">
        <v>21067</v>
      </c>
      <c r="T182" t="str">
        <f>IF(Table1_1[[#This Row],[Rating]]&lt;4,"Below 4",
IF(Table1_1[[#This Row],[Rating]]&lt;=6,"Dissatisfied",
IF(Table1_1[[#This Row],[Rating]]&lt;=8,"Satisfied",
"Highly Satisfied")))</f>
        <v>Dissatisfied</v>
      </c>
      <c r="U182" t="str">
        <f>IF(Table1_1[[#This Row],[Hour]]&lt;12,"Morning",
IF(Table1_1[[#This Row],[Hour]]&lt;17,"Afternoon",
"Evening"))</f>
        <v>Evening</v>
      </c>
    </row>
    <row r="183" spans="1:21" x14ac:dyDescent="0.25">
      <c r="A183" t="s">
        <v>216</v>
      </c>
      <c r="B183" t="s">
        <v>24</v>
      </c>
      <c r="C183" t="s">
        <v>25</v>
      </c>
      <c r="D183" t="s">
        <v>26</v>
      </c>
      <c r="E183" t="s">
        <v>20</v>
      </c>
      <c r="F183" t="s">
        <v>28</v>
      </c>
      <c r="G183">
        <v>5665.3</v>
      </c>
      <c r="H183">
        <v>8</v>
      </c>
      <c r="I183">
        <v>2266.12</v>
      </c>
      <c r="J183">
        <v>47588.52</v>
      </c>
      <c r="K183" s="1">
        <v>45895</v>
      </c>
      <c r="L183" s="4">
        <v>0.79283564814814811</v>
      </c>
      <c r="M183" t="s">
        <v>44</v>
      </c>
      <c r="N183">
        <v>45322.400000000001</v>
      </c>
      <c r="O183">
        <v>4.7600000000000003E-2</v>
      </c>
      <c r="P183">
        <v>4.0999999999999996</v>
      </c>
      <c r="Q183" t="s">
        <v>21041</v>
      </c>
      <c r="R183">
        <v>19</v>
      </c>
      <c r="S183" t="s">
        <v>21067</v>
      </c>
      <c r="T183" t="str">
        <f>IF(Table1_1[[#This Row],[Rating]]&lt;4,"Below 4",
IF(Table1_1[[#This Row],[Rating]]&lt;=6,"Dissatisfied",
IF(Table1_1[[#This Row],[Rating]]&lt;=8,"Satisfied",
"Highly Satisfied")))</f>
        <v>Dissatisfied</v>
      </c>
      <c r="U183" t="str">
        <f>IF(Table1_1[[#This Row],[Hour]]&lt;12,"Morning",
IF(Table1_1[[#This Row],[Hour]]&lt;17,"Afternoon",
"Evening"))</f>
        <v>Evening</v>
      </c>
    </row>
    <row r="184" spans="1:21" x14ac:dyDescent="0.25">
      <c r="A184" t="s">
        <v>217</v>
      </c>
      <c r="B184" t="s">
        <v>17</v>
      </c>
      <c r="C184" t="s">
        <v>18</v>
      </c>
      <c r="D184" t="s">
        <v>26</v>
      </c>
      <c r="E184" t="s">
        <v>27</v>
      </c>
      <c r="F184" t="s">
        <v>21</v>
      </c>
      <c r="G184">
        <v>7434.83</v>
      </c>
      <c r="H184">
        <v>6</v>
      </c>
      <c r="I184">
        <v>2230.4499999999998</v>
      </c>
      <c r="J184">
        <v>46839.43</v>
      </c>
      <c r="K184" s="1">
        <v>45697</v>
      </c>
      <c r="L184" s="4">
        <v>0.6052777777777778</v>
      </c>
      <c r="M184" t="s">
        <v>22</v>
      </c>
      <c r="N184">
        <v>44608.98</v>
      </c>
      <c r="O184">
        <v>4.7600000000000003E-2</v>
      </c>
      <c r="P184">
        <v>6.2</v>
      </c>
      <c r="Q184" t="s">
        <v>21038</v>
      </c>
      <c r="R184">
        <v>14</v>
      </c>
      <c r="S184" t="s">
        <v>21070</v>
      </c>
      <c r="T184" t="str">
        <f>IF(Table1_1[[#This Row],[Rating]]&lt;4,"Below 4",
IF(Table1_1[[#This Row],[Rating]]&lt;=6,"Dissatisfied",
IF(Table1_1[[#This Row],[Rating]]&lt;=8,"Satisfied",
"Highly Satisfied")))</f>
        <v>Satisfied</v>
      </c>
      <c r="U184" t="str">
        <f>IF(Table1_1[[#This Row],[Hour]]&lt;12,"Morning",
IF(Table1_1[[#This Row],[Hour]]&lt;17,"Afternoon",
"Evening"))</f>
        <v>Afternoon</v>
      </c>
    </row>
    <row r="185" spans="1:21" x14ac:dyDescent="0.25">
      <c r="A185" t="s">
        <v>218</v>
      </c>
      <c r="B185" t="s">
        <v>17</v>
      </c>
      <c r="C185" t="s">
        <v>18</v>
      </c>
      <c r="D185" t="s">
        <v>26</v>
      </c>
      <c r="E185" t="s">
        <v>27</v>
      </c>
      <c r="F185" t="s">
        <v>53</v>
      </c>
      <c r="G185">
        <v>7944.06</v>
      </c>
      <c r="H185">
        <v>2</v>
      </c>
      <c r="I185">
        <v>794.41</v>
      </c>
      <c r="J185">
        <v>16682.53</v>
      </c>
      <c r="K185" s="1">
        <v>45692</v>
      </c>
      <c r="L185" s="4">
        <v>0.43527777777777776</v>
      </c>
      <c r="M185" t="s">
        <v>31</v>
      </c>
      <c r="N185">
        <v>15888.12</v>
      </c>
      <c r="O185">
        <v>4.7600000000000003E-2</v>
      </c>
      <c r="P185">
        <v>8.1</v>
      </c>
      <c r="Q185" t="s">
        <v>21038</v>
      </c>
      <c r="R185">
        <v>10</v>
      </c>
      <c r="S185" t="s">
        <v>21067</v>
      </c>
      <c r="T185" t="str">
        <f>IF(Table1_1[[#This Row],[Rating]]&lt;4,"Below 4",
IF(Table1_1[[#This Row],[Rating]]&lt;=6,"Dissatisfied",
IF(Table1_1[[#This Row],[Rating]]&lt;=8,"Satisfied",
"Highly Satisfied")))</f>
        <v>Highly Satisfied</v>
      </c>
      <c r="U185" t="str">
        <f>IF(Table1_1[[#This Row],[Hour]]&lt;12,"Morning",
IF(Table1_1[[#This Row],[Hour]]&lt;17,"Afternoon",
"Evening"))</f>
        <v>Morning</v>
      </c>
    </row>
    <row r="186" spans="1:21" x14ac:dyDescent="0.25">
      <c r="A186" t="s">
        <v>219</v>
      </c>
      <c r="B186" t="s">
        <v>17</v>
      </c>
      <c r="C186" t="s">
        <v>18</v>
      </c>
      <c r="D186" t="s">
        <v>19</v>
      </c>
      <c r="E186" t="s">
        <v>27</v>
      </c>
      <c r="F186" t="s">
        <v>21</v>
      </c>
      <c r="G186">
        <v>2330.02</v>
      </c>
      <c r="H186">
        <v>9</v>
      </c>
      <c r="I186">
        <v>1048.51</v>
      </c>
      <c r="J186">
        <v>22018.69</v>
      </c>
      <c r="K186" s="1">
        <v>45760</v>
      </c>
      <c r="L186" s="4">
        <v>0.86820601851851853</v>
      </c>
      <c r="M186" t="s">
        <v>22</v>
      </c>
      <c r="N186">
        <v>20970.18</v>
      </c>
      <c r="O186">
        <v>4.7600000000000003E-2</v>
      </c>
      <c r="P186">
        <v>4.9000000000000004</v>
      </c>
      <c r="Q186" t="s">
        <v>21044</v>
      </c>
      <c r="R186">
        <v>20</v>
      </c>
      <c r="S186" t="s">
        <v>21070</v>
      </c>
      <c r="T186" t="str">
        <f>IF(Table1_1[[#This Row],[Rating]]&lt;4,"Below 4",
IF(Table1_1[[#This Row],[Rating]]&lt;=6,"Dissatisfied",
IF(Table1_1[[#This Row],[Rating]]&lt;=8,"Satisfied",
"Highly Satisfied")))</f>
        <v>Dissatisfied</v>
      </c>
      <c r="U186" t="str">
        <f>IF(Table1_1[[#This Row],[Hour]]&lt;12,"Morning",
IF(Table1_1[[#This Row],[Hour]]&lt;17,"Afternoon",
"Evening"))</f>
        <v>Evening</v>
      </c>
    </row>
    <row r="187" spans="1:21" x14ac:dyDescent="0.25">
      <c r="A187" t="s">
        <v>220</v>
      </c>
      <c r="B187" t="s">
        <v>40</v>
      </c>
      <c r="C187" t="s">
        <v>41</v>
      </c>
      <c r="D187" t="s">
        <v>19</v>
      </c>
      <c r="E187" t="s">
        <v>27</v>
      </c>
      <c r="F187" t="s">
        <v>42</v>
      </c>
      <c r="G187">
        <v>8796.07</v>
      </c>
      <c r="H187">
        <v>4</v>
      </c>
      <c r="I187">
        <v>1759.21</v>
      </c>
      <c r="J187">
        <v>36943.49</v>
      </c>
      <c r="K187" s="1">
        <v>45919</v>
      </c>
      <c r="L187" s="4">
        <v>0.5042592592592593</v>
      </c>
      <c r="M187" t="s">
        <v>31</v>
      </c>
      <c r="N187">
        <v>35184.28</v>
      </c>
      <c r="O187">
        <v>4.7600000000000003E-2</v>
      </c>
      <c r="P187">
        <v>9.6999999999999993</v>
      </c>
      <c r="Q187" t="s">
        <v>21040</v>
      </c>
      <c r="R187">
        <v>12</v>
      </c>
      <c r="S187" t="s">
        <v>21065</v>
      </c>
      <c r="T187" t="str">
        <f>IF(Table1_1[[#This Row],[Rating]]&lt;4,"Below 4",
IF(Table1_1[[#This Row],[Rating]]&lt;=6,"Dissatisfied",
IF(Table1_1[[#This Row],[Rating]]&lt;=8,"Satisfied",
"Highly Satisfied")))</f>
        <v>Highly Satisfied</v>
      </c>
      <c r="U187" t="str">
        <f>IF(Table1_1[[#This Row],[Hour]]&lt;12,"Morning",
IF(Table1_1[[#This Row],[Hour]]&lt;17,"Afternoon",
"Evening"))</f>
        <v>Afternoon</v>
      </c>
    </row>
    <row r="188" spans="1:21" x14ac:dyDescent="0.25">
      <c r="A188" t="s">
        <v>221</v>
      </c>
      <c r="B188" t="s">
        <v>24</v>
      </c>
      <c r="C188" t="s">
        <v>25</v>
      </c>
      <c r="D188" t="s">
        <v>26</v>
      </c>
      <c r="E188" t="s">
        <v>20</v>
      </c>
      <c r="F188" t="s">
        <v>53</v>
      </c>
      <c r="G188">
        <v>8929.99</v>
      </c>
      <c r="H188">
        <v>2</v>
      </c>
      <c r="I188">
        <v>893</v>
      </c>
      <c r="J188">
        <v>18752.98</v>
      </c>
      <c r="K188" s="1">
        <v>45773</v>
      </c>
      <c r="L188" s="4">
        <v>0.4092824074074074</v>
      </c>
      <c r="M188" t="s">
        <v>31</v>
      </c>
      <c r="N188">
        <v>17859.98</v>
      </c>
      <c r="O188">
        <v>4.7600000000000003E-2</v>
      </c>
      <c r="P188">
        <v>4.5999999999999996</v>
      </c>
      <c r="Q188" t="s">
        <v>21044</v>
      </c>
      <c r="R188">
        <v>9</v>
      </c>
      <c r="S188" t="s">
        <v>21066</v>
      </c>
      <c r="T188" t="str">
        <f>IF(Table1_1[[#This Row],[Rating]]&lt;4,"Below 4",
IF(Table1_1[[#This Row],[Rating]]&lt;=6,"Dissatisfied",
IF(Table1_1[[#This Row],[Rating]]&lt;=8,"Satisfied",
"Highly Satisfied")))</f>
        <v>Dissatisfied</v>
      </c>
      <c r="U188" t="str">
        <f>IF(Table1_1[[#This Row],[Hour]]&lt;12,"Morning",
IF(Table1_1[[#This Row],[Hour]]&lt;17,"Afternoon",
"Evening"))</f>
        <v>Morning</v>
      </c>
    </row>
    <row r="189" spans="1:21" x14ac:dyDescent="0.25">
      <c r="A189" t="s">
        <v>222</v>
      </c>
      <c r="B189" t="s">
        <v>24</v>
      </c>
      <c r="C189" t="s">
        <v>25</v>
      </c>
      <c r="D189" t="s">
        <v>19</v>
      </c>
      <c r="E189" t="s">
        <v>20</v>
      </c>
      <c r="F189" t="s">
        <v>21</v>
      </c>
      <c r="G189">
        <v>9863.59</v>
      </c>
      <c r="H189">
        <v>4</v>
      </c>
      <c r="I189">
        <v>1972.72</v>
      </c>
      <c r="J189">
        <v>41427.08</v>
      </c>
      <c r="K189" s="1">
        <v>45938</v>
      </c>
      <c r="L189" s="4">
        <v>0.5320138888888889</v>
      </c>
      <c r="M189" t="s">
        <v>22</v>
      </c>
      <c r="N189">
        <v>39454.36</v>
      </c>
      <c r="O189">
        <v>4.7600000000000003E-2</v>
      </c>
      <c r="P189">
        <v>4.2</v>
      </c>
      <c r="Q189" t="s">
        <v>21037</v>
      </c>
      <c r="R189">
        <v>12</v>
      </c>
      <c r="S189" t="s">
        <v>21068</v>
      </c>
      <c r="T189" t="str">
        <f>IF(Table1_1[[#This Row],[Rating]]&lt;4,"Below 4",
IF(Table1_1[[#This Row],[Rating]]&lt;=6,"Dissatisfied",
IF(Table1_1[[#This Row],[Rating]]&lt;=8,"Satisfied",
"Highly Satisfied")))</f>
        <v>Dissatisfied</v>
      </c>
      <c r="U189" t="str">
        <f>IF(Table1_1[[#This Row],[Hour]]&lt;12,"Morning",
IF(Table1_1[[#This Row],[Hour]]&lt;17,"Afternoon",
"Evening"))</f>
        <v>Afternoon</v>
      </c>
    </row>
    <row r="190" spans="1:21" x14ac:dyDescent="0.25">
      <c r="A190" t="s">
        <v>223</v>
      </c>
      <c r="B190" t="s">
        <v>24</v>
      </c>
      <c r="C190" t="s">
        <v>25</v>
      </c>
      <c r="D190" t="s">
        <v>19</v>
      </c>
      <c r="E190" t="s">
        <v>27</v>
      </c>
      <c r="F190" t="s">
        <v>42</v>
      </c>
      <c r="G190">
        <v>2932.77</v>
      </c>
      <c r="H190">
        <v>2</v>
      </c>
      <c r="I190">
        <v>293.27999999999997</v>
      </c>
      <c r="J190">
        <v>6158.82</v>
      </c>
      <c r="K190" s="1">
        <v>45699</v>
      </c>
      <c r="L190" s="4">
        <v>0.73732638888888891</v>
      </c>
      <c r="M190" t="s">
        <v>44</v>
      </c>
      <c r="N190">
        <v>5865.54</v>
      </c>
      <c r="O190">
        <v>4.7600000000000003E-2</v>
      </c>
      <c r="P190">
        <v>9.8000000000000007</v>
      </c>
      <c r="Q190" t="s">
        <v>21038</v>
      </c>
      <c r="R190">
        <v>17</v>
      </c>
      <c r="S190" t="s">
        <v>21067</v>
      </c>
      <c r="T190" t="str">
        <f>IF(Table1_1[[#This Row],[Rating]]&lt;4,"Below 4",
IF(Table1_1[[#This Row],[Rating]]&lt;=6,"Dissatisfied",
IF(Table1_1[[#This Row],[Rating]]&lt;=8,"Satisfied",
"Highly Satisfied")))</f>
        <v>Highly Satisfied</v>
      </c>
      <c r="U190" t="str">
        <f>IF(Table1_1[[#This Row],[Hour]]&lt;12,"Morning",
IF(Table1_1[[#This Row],[Hour]]&lt;17,"Afternoon",
"Evening"))</f>
        <v>Evening</v>
      </c>
    </row>
    <row r="191" spans="1:21" x14ac:dyDescent="0.25">
      <c r="A191" t="s">
        <v>224</v>
      </c>
      <c r="B191" t="s">
        <v>40</v>
      </c>
      <c r="C191" t="s">
        <v>41</v>
      </c>
      <c r="D191" t="s">
        <v>19</v>
      </c>
      <c r="E191" t="s">
        <v>27</v>
      </c>
      <c r="F191" t="s">
        <v>42</v>
      </c>
      <c r="G191">
        <v>9706.27</v>
      </c>
      <c r="H191">
        <v>5</v>
      </c>
      <c r="I191">
        <v>2426.5700000000002</v>
      </c>
      <c r="J191">
        <v>50957.919999999998</v>
      </c>
      <c r="K191" s="1">
        <v>45671</v>
      </c>
      <c r="L191" s="4">
        <v>0.71824074074074074</v>
      </c>
      <c r="M191" t="s">
        <v>44</v>
      </c>
      <c r="N191">
        <v>48531.35</v>
      </c>
      <c r="O191">
        <v>4.7600000000000003E-2</v>
      </c>
      <c r="P191">
        <v>5</v>
      </c>
      <c r="Q191" t="s">
        <v>21043</v>
      </c>
      <c r="R191">
        <v>17</v>
      </c>
      <c r="S191" t="s">
        <v>21067</v>
      </c>
      <c r="T191" t="str">
        <f>IF(Table1_1[[#This Row],[Rating]]&lt;4,"Below 4",
IF(Table1_1[[#This Row],[Rating]]&lt;=6,"Dissatisfied",
IF(Table1_1[[#This Row],[Rating]]&lt;=8,"Satisfied",
"Highly Satisfied")))</f>
        <v>Dissatisfied</v>
      </c>
      <c r="U191" t="str">
        <f>IF(Table1_1[[#This Row],[Hour]]&lt;12,"Morning",
IF(Table1_1[[#This Row],[Hour]]&lt;17,"Afternoon",
"Evening"))</f>
        <v>Evening</v>
      </c>
    </row>
    <row r="192" spans="1:21" x14ac:dyDescent="0.25">
      <c r="A192" t="s">
        <v>225</v>
      </c>
      <c r="B192" t="s">
        <v>17</v>
      </c>
      <c r="C192" t="s">
        <v>18</v>
      </c>
      <c r="D192" t="s">
        <v>19</v>
      </c>
      <c r="E192" t="s">
        <v>27</v>
      </c>
      <c r="F192" t="s">
        <v>53</v>
      </c>
      <c r="G192">
        <v>7222.72</v>
      </c>
      <c r="H192">
        <v>3</v>
      </c>
      <c r="I192">
        <v>1083.4100000000001</v>
      </c>
      <c r="J192">
        <v>22751.57</v>
      </c>
      <c r="K192" s="1">
        <v>45758</v>
      </c>
      <c r="L192" s="4">
        <v>0.4621527777777778</v>
      </c>
      <c r="M192" t="s">
        <v>31</v>
      </c>
      <c r="N192">
        <v>21668.16</v>
      </c>
      <c r="O192">
        <v>4.7600000000000003E-2</v>
      </c>
      <c r="P192">
        <v>4.0999999999999996</v>
      </c>
      <c r="Q192" t="s">
        <v>21044</v>
      </c>
      <c r="R192">
        <v>11</v>
      </c>
      <c r="S192" t="s">
        <v>21065</v>
      </c>
      <c r="T192" t="str">
        <f>IF(Table1_1[[#This Row],[Rating]]&lt;4,"Below 4",
IF(Table1_1[[#This Row],[Rating]]&lt;=6,"Dissatisfied",
IF(Table1_1[[#This Row],[Rating]]&lt;=8,"Satisfied",
"Highly Satisfied")))</f>
        <v>Dissatisfied</v>
      </c>
      <c r="U192" t="str">
        <f>IF(Table1_1[[#This Row],[Hour]]&lt;12,"Morning",
IF(Table1_1[[#This Row],[Hour]]&lt;17,"Afternoon",
"Evening"))</f>
        <v>Morning</v>
      </c>
    </row>
    <row r="193" spans="1:21" x14ac:dyDescent="0.25">
      <c r="A193" t="s">
        <v>226</v>
      </c>
      <c r="B193" t="s">
        <v>24</v>
      </c>
      <c r="C193" t="s">
        <v>25</v>
      </c>
      <c r="D193" t="s">
        <v>26</v>
      </c>
      <c r="E193" t="s">
        <v>20</v>
      </c>
      <c r="F193" t="s">
        <v>33</v>
      </c>
      <c r="G193">
        <v>5527.47</v>
      </c>
      <c r="H193">
        <v>1</v>
      </c>
      <c r="I193">
        <v>276.37</v>
      </c>
      <c r="J193">
        <v>5803.84</v>
      </c>
      <c r="K193" s="1">
        <v>45714</v>
      </c>
      <c r="L193" s="4">
        <v>0.84862268518518513</v>
      </c>
      <c r="M193" t="s">
        <v>44</v>
      </c>
      <c r="N193">
        <v>5527.47</v>
      </c>
      <c r="O193">
        <v>4.7600000000000003E-2</v>
      </c>
      <c r="P193">
        <v>4</v>
      </c>
      <c r="Q193" t="s">
        <v>21038</v>
      </c>
      <c r="R193">
        <v>20</v>
      </c>
      <c r="S193" t="s">
        <v>21068</v>
      </c>
      <c r="T193" t="str">
        <f>IF(Table1_1[[#This Row],[Rating]]&lt;4,"Below 4",
IF(Table1_1[[#This Row],[Rating]]&lt;=6,"Dissatisfied",
IF(Table1_1[[#This Row],[Rating]]&lt;=8,"Satisfied",
"Highly Satisfied")))</f>
        <v>Dissatisfied</v>
      </c>
      <c r="U193" t="str">
        <f>IF(Table1_1[[#This Row],[Hour]]&lt;12,"Morning",
IF(Table1_1[[#This Row],[Hour]]&lt;17,"Afternoon",
"Evening"))</f>
        <v>Evening</v>
      </c>
    </row>
    <row r="194" spans="1:21" x14ac:dyDescent="0.25">
      <c r="A194" t="s">
        <v>227</v>
      </c>
      <c r="B194" t="s">
        <v>17</v>
      </c>
      <c r="C194" t="s">
        <v>18</v>
      </c>
      <c r="D194" t="s">
        <v>26</v>
      </c>
      <c r="E194" t="s">
        <v>27</v>
      </c>
      <c r="F194" t="s">
        <v>28</v>
      </c>
      <c r="G194">
        <v>9703.8799999999992</v>
      </c>
      <c r="H194">
        <v>5</v>
      </c>
      <c r="I194">
        <v>2425.9699999999998</v>
      </c>
      <c r="J194">
        <v>50945.37</v>
      </c>
      <c r="K194" s="1">
        <v>45906</v>
      </c>
      <c r="L194" s="4">
        <v>0.5170717592592593</v>
      </c>
      <c r="M194" t="s">
        <v>22</v>
      </c>
      <c r="N194">
        <v>48519.4</v>
      </c>
      <c r="O194">
        <v>4.7600000000000003E-2</v>
      </c>
      <c r="P194">
        <v>5.0999999999999996</v>
      </c>
      <c r="Q194" t="s">
        <v>21040</v>
      </c>
      <c r="R194">
        <v>12</v>
      </c>
      <c r="S194" t="s">
        <v>21066</v>
      </c>
      <c r="T194" t="str">
        <f>IF(Table1_1[[#This Row],[Rating]]&lt;4,"Below 4",
IF(Table1_1[[#This Row],[Rating]]&lt;=6,"Dissatisfied",
IF(Table1_1[[#This Row],[Rating]]&lt;=8,"Satisfied",
"Highly Satisfied")))</f>
        <v>Dissatisfied</v>
      </c>
      <c r="U194" t="str">
        <f>IF(Table1_1[[#This Row],[Hour]]&lt;12,"Morning",
IF(Table1_1[[#This Row],[Hour]]&lt;17,"Afternoon",
"Evening"))</f>
        <v>Afternoon</v>
      </c>
    </row>
    <row r="195" spans="1:21" x14ac:dyDescent="0.25">
      <c r="A195" t="s">
        <v>228</v>
      </c>
      <c r="B195" t="s">
        <v>17</v>
      </c>
      <c r="C195" t="s">
        <v>18</v>
      </c>
      <c r="D195" t="s">
        <v>26</v>
      </c>
      <c r="E195" t="s">
        <v>27</v>
      </c>
      <c r="F195" t="s">
        <v>30</v>
      </c>
      <c r="G195">
        <v>9839.2900000000009</v>
      </c>
      <c r="H195">
        <v>9</v>
      </c>
      <c r="I195">
        <v>4427.68</v>
      </c>
      <c r="J195">
        <v>92981.29</v>
      </c>
      <c r="K195" s="1">
        <v>45684</v>
      </c>
      <c r="L195" s="4">
        <v>0.4538773148148148</v>
      </c>
      <c r="M195" t="s">
        <v>31</v>
      </c>
      <c r="N195">
        <v>88553.61</v>
      </c>
      <c r="O195">
        <v>4.7600000000000003E-2</v>
      </c>
      <c r="P195">
        <v>9.4</v>
      </c>
      <c r="Q195" t="s">
        <v>21043</v>
      </c>
      <c r="R195">
        <v>10</v>
      </c>
      <c r="S195" t="s">
        <v>21069</v>
      </c>
      <c r="T195" t="str">
        <f>IF(Table1_1[[#This Row],[Rating]]&lt;4,"Below 4",
IF(Table1_1[[#This Row],[Rating]]&lt;=6,"Dissatisfied",
IF(Table1_1[[#This Row],[Rating]]&lt;=8,"Satisfied",
"Highly Satisfied")))</f>
        <v>Highly Satisfied</v>
      </c>
      <c r="U195" t="str">
        <f>IF(Table1_1[[#This Row],[Hour]]&lt;12,"Morning",
IF(Table1_1[[#This Row],[Hour]]&lt;17,"Afternoon",
"Evening"))</f>
        <v>Morning</v>
      </c>
    </row>
    <row r="196" spans="1:21" x14ac:dyDescent="0.25">
      <c r="A196" t="s">
        <v>229</v>
      </c>
      <c r="B196" t="s">
        <v>40</v>
      </c>
      <c r="C196" t="s">
        <v>41</v>
      </c>
      <c r="D196" t="s">
        <v>26</v>
      </c>
      <c r="E196" t="s">
        <v>27</v>
      </c>
      <c r="F196" t="s">
        <v>33</v>
      </c>
      <c r="G196">
        <v>7847.94</v>
      </c>
      <c r="H196">
        <v>8</v>
      </c>
      <c r="I196">
        <v>3139.18</v>
      </c>
      <c r="J196">
        <v>65922.7</v>
      </c>
      <c r="K196" s="1">
        <v>45824</v>
      </c>
      <c r="L196" s="4">
        <v>0.73519675925925931</v>
      </c>
      <c r="M196" t="s">
        <v>22</v>
      </c>
      <c r="N196">
        <v>62783.519999999997</v>
      </c>
      <c r="O196">
        <v>4.7600000000000003E-2</v>
      </c>
      <c r="P196">
        <v>5.8</v>
      </c>
      <c r="Q196" t="s">
        <v>21045</v>
      </c>
      <c r="R196">
        <v>17</v>
      </c>
      <c r="S196" t="s">
        <v>21069</v>
      </c>
      <c r="T196" t="str">
        <f>IF(Table1_1[[#This Row],[Rating]]&lt;4,"Below 4",
IF(Table1_1[[#This Row],[Rating]]&lt;=6,"Dissatisfied",
IF(Table1_1[[#This Row],[Rating]]&lt;=8,"Satisfied",
"Highly Satisfied")))</f>
        <v>Dissatisfied</v>
      </c>
      <c r="U196" t="str">
        <f>IF(Table1_1[[#This Row],[Hour]]&lt;12,"Morning",
IF(Table1_1[[#This Row],[Hour]]&lt;17,"Afternoon",
"Evening"))</f>
        <v>Evening</v>
      </c>
    </row>
    <row r="197" spans="1:21" x14ac:dyDescent="0.25">
      <c r="A197" t="s">
        <v>230</v>
      </c>
      <c r="B197" t="s">
        <v>24</v>
      </c>
      <c r="C197" t="s">
        <v>25</v>
      </c>
      <c r="D197" t="s">
        <v>19</v>
      </c>
      <c r="E197" t="s">
        <v>27</v>
      </c>
      <c r="F197" t="s">
        <v>30</v>
      </c>
      <c r="G197">
        <v>1065.42</v>
      </c>
      <c r="H197">
        <v>4</v>
      </c>
      <c r="I197">
        <v>213.08</v>
      </c>
      <c r="J197">
        <v>4474.76</v>
      </c>
      <c r="K197" s="1">
        <v>45826</v>
      </c>
      <c r="L197" s="4">
        <v>0.84645833333333331</v>
      </c>
      <c r="M197" t="s">
        <v>31</v>
      </c>
      <c r="N197">
        <v>4261.68</v>
      </c>
      <c r="O197">
        <v>4.7600000000000003E-2</v>
      </c>
      <c r="P197">
        <v>4.5</v>
      </c>
      <c r="Q197" t="s">
        <v>21045</v>
      </c>
      <c r="R197">
        <v>20</v>
      </c>
      <c r="S197" t="s">
        <v>21068</v>
      </c>
      <c r="T197" t="str">
        <f>IF(Table1_1[[#This Row],[Rating]]&lt;4,"Below 4",
IF(Table1_1[[#This Row],[Rating]]&lt;=6,"Dissatisfied",
IF(Table1_1[[#This Row],[Rating]]&lt;=8,"Satisfied",
"Highly Satisfied")))</f>
        <v>Dissatisfied</v>
      </c>
      <c r="U197" t="str">
        <f>IF(Table1_1[[#This Row],[Hour]]&lt;12,"Morning",
IF(Table1_1[[#This Row],[Hour]]&lt;17,"Afternoon",
"Evening"))</f>
        <v>Evening</v>
      </c>
    </row>
    <row r="198" spans="1:21" x14ac:dyDescent="0.25">
      <c r="A198" t="s">
        <v>231</v>
      </c>
      <c r="B198" t="s">
        <v>24</v>
      </c>
      <c r="C198" t="s">
        <v>25</v>
      </c>
      <c r="D198" t="s">
        <v>19</v>
      </c>
      <c r="E198" t="s">
        <v>20</v>
      </c>
      <c r="F198" t="s">
        <v>30</v>
      </c>
      <c r="G198">
        <v>7952.05</v>
      </c>
      <c r="H198">
        <v>4</v>
      </c>
      <c r="I198">
        <v>1590.41</v>
      </c>
      <c r="J198">
        <v>33398.61</v>
      </c>
      <c r="K198" s="1">
        <v>45768</v>
      </c>
      <c r="L198" s="4">
        <v>0.86193287037037036</v>
      </c>
      <c r="M198" t="s">
        <v>22</v>
      </c>
      <c r="N198">
        <v>31808.2</v>
      </c>
      <c r="O198">
        <v>4.7600000000000003E-2</v>
      </c>
      <c r="P198">
        <v>8.3000000000000007</v>
      </c>
      <c r="Q198" t="s">
        <v>21044</v>
      </c>
      <c r="R198">
        <v>20</v>
      </c>
      <c r="S198" t="s">
        <v>21069</v>
      </c>
      <c r="T198" t="str">
        <f>IF(Table1_1[[#This Row],[Rating]]&lt;4,"Below 4",
IF(Table1_1[[#This Row],[Rating]]&lt;=6,"Dissatisfied",
IF(Table1_1[[#This Row],[Rating]]&lt;=8,"Satisfied",
"Highly Satisfied")))</f>
        <v>Highly Satisfied</v>
      </c>
      <c r="U198" t="str">
        <f>IF(Table1_1[[#This Row],[Hour]]&lt;12,"Morning",
IF(Table1_1[[#This Row],[Hour]]&lt;17,"Afternoon",
"Evening"))</f>
        <v>Evening</v>
      </c>
    </row>
    <row r="199" spans="1:21" x14ac:dyDescent="0.25">
      <c r="A199" t="s">
        <v>232</v>
      </c>
      <c r="B199" t="s">
        <v>40</v>
      </c>
      <c r="C199" t="s">
        <v>41</v>
      </c>
      <c r="D199" t="s">
        <v>19</v>
      </c>
      <c r="E199" t="s">
        <v>27</v>
      </c>
      <c r="F199" t="s">
        <v>53</v>
      </c>
      <c r="G199">
        <v>7774.84</v>
      </c>
      <c r="H199">
        <v>1</v>
      </c>
      <c r="I199">
        <v>388.74</v>
      </c>
      <c r="J199">
        <v>8163.58</v>
      </c>
      <c r="K199" s="1">
        <v>45940</v>
      </c>
      <c r="L199" s="4">
        <v>0.65256944444444442</v>
      </c>
      <c r="M199" t="s">
        <v>22</v>
      </c>
      <c r="N199">
        <v>7774.84</v>
      </c>
      <c r="O199">
        <v>4.7600000000000003E-2</v>
      </c>
      <c r="P199">
        <v>6.7</v>
      </c>
      <c r="Q199" t="s">
        <v>21037</v>
      </c>
      <c r="R199">
        <v>15</v>
      </c>
      <c r="S199" t="s">
        <v>21065</v>
      </c>
      <c r="T199" t="str">
        <f>IF(Table1_1[[#This Row],[Rating]]&lt;4,"Below 4",
IF(Table1_1[[#This Row],[Rating]]&lt;=6,"Dissatisfied",
IF(Table1_1[[#This Row],[Rating]]&lt;=8,"Satisfied",
"Highly Satisfied")))</f>
        <v>Satisfied</v>
      </c>
      <c r="U199" t="str">
        <f>IF(Table1_1[[#This Row],[Hour]]&lt;12,"Morning",
IF(Table1_1[[#This Row],[Hour]]&lt;17,"Afternoon",
"Evening"))</f>
        <v>Afternoon</v>
      </c>
    </row>
    <row r="200" spans="1:21" x14ac:dyDescent="0.25">
      <c r="A200" t="s">
        <v>233</v>
      </c>
      <c r="B200" t="s">
        <v>17</v>
      </c>
      <c r="C200" t="s">
        <v>18</v>
      </c>
      <c r="D200" t="s">
        <v>26</v>
      </c>
      <c r="E200" t="s">
        <v>20</v>
      </c>
      <c r="F200" t="s">
        <v>53</v>
      </c>
      <c r="G200">
        <v>1396.31</v>
      </c>
      <c r="H200">
        <v>6</v>
      </c>
      <c r="I200">
        <v>418.89</v>
      </c>
      <c r="J200">
        <v>8796.75</v>
      </c>
      <c r="K200" s="1">
        <v>45687</v>
      </c>
      <c r="L200" s="4">
        <v>0.82787037037037037</v>
      </c>
      <c r="M200" t="s">
        <v>22</v>
      </c>
      <c r="N200">
        <v>8377.86</v>
      </c>
      <c r="O200">
        <v>4.7600000000000003E-2</v>
      </c>
      <c r="P200">
        <v>6.7</v>
      </c>
      <c r="Q200" t="s">
        <v>21043</v>
      </c>
      <c r="R200">
        <v>19</v>
      </c>
      <c r="S200" t="s">
        <v>21071</v>
      </c>
      <c r="T200" t="str">
        <f>IF(Table1_1[[#This Row],[Rating]]&lt;4,"Below 4",
IF(Table1_1[[#This Row],[Rating]]&lt;=6,"Dissatisfied",
IF(Table1_1[[#This Row],[Rating]]&lt;=8,"Satisfied",
"Highly Satisfied")))</f>
        <v>Satisfied</v>
      </c>
      <c r="U200" t="str">
        <f>IF(Table1_1[[#This Row],[Hour]]&lt;12,"Morning",
IF(Table1_1[[#This Row],[Hour]]&lt;17,"Afternoon",
"Evening"))</f>
        <v>Evening</v>
      </c>
    </row>
    <row r="201" spans="1:21" x14ac:dyDescent="0.25">
      <c r="A201" t="s">
        <v>234</v>
      </c>
      <c r="B201" t="s">
        <v>40</v>
      </c>
      <c r="C201" t="s">
        <v>41</v>
      </c>
      <c r="D201" t="s">
        <v>19</v>
      </c>
      <c r="E201" t="s">
        <v>20</v>
      </c>
      <c r="F201" t="s">
        <v>28</v>
      </c>
      <c r="G201">
        <v>6736.11</v>
      </c>
      <c r="H201">
        <v>1</v>
      </c>
      <c r="I201">
        <v>336.81</v>
      </c>
      <c r="J201">
        <v>7072.92</v>
      </c>
      <c r="K201" s="1">
        <v>45783</v>
      </c>
      <c r="L201" s="4">
        <v>0.82521990740740736</v>
      </c>
      <c r="M201" t="s">
        <v>44</v>
      </c>
      <c r="N201">
        <v>6736.11</v>
      </c>
      <c r="O201">
        <v>4.7600000000000003E-2</v>
      </c>
      <c r="P201">
        <v>7.8</v>
      </c>
      <c r="Q201" t="s">
        <v>21042</v>
      </c>
      <c r="R201">
        <v>19</v>
      </c>
      <c r="S201" t="s">
        <v>21067</v>
      </c>
      <c r="T201" t="str">
        <f>IF(Table1_1[[#This Row],[Rating]]&lt;4,"Below 4",
IF(Table1_1[[#This Row],[Rating]]&lt;=6,"Dissatisfied",
IF(Table1_1[[#This Row],[Rating]]&lt;=8,"Satisfied",
"Highly Satisfied")))</f>
        <v>Satisfied</v>
      </c>
      <c r="U201" t="str">
        <f>IF(Table1_1[[#This Row],[Hour]]&lt;12,"Morning",
IF(Table1_1[[#This Row],[Hour]]&lt;17,"Afternoon",
"Evening"))</f>
        <v>Evening</v>
      </c>
    </row>
    <row r="202" spans="1:21" x14ac:dyDescent="0.25">
      <c r="A202" t="s">
        <v>235</v>
      </c>
      <c r="B202" t="s">
        <v>17</v>
      </c>
      <c r="C202" t="s">
        <v>18</v>
      </c>
      <c r="D202" t="s">
        <v>26</v>
      </c>
      <c r="E202" t="s">
        <v>20</v>
      </c>
      <c r="F202" t="s">
        <v>53</v>
      </c>
      <c r="G202">
        <v>8063.84</v>
      </c>
      <c r="H202">
        <v>5</v>
      </c>
      <c r="I202">
        <v>2015.96</v>
      </c>
      <c r="J202">
        <v>42335.16</v>
      </c>
      <c r="K202" s="1">
        <v>45675</v>
      </c>
      <c r="L202" s="4">
        <v>0.6365277777777778</v>
      </c>
      <c r="M202" t="s">
        <v>31</v>
      </c>
      <c r="N202">
        <v>40319.199999999997</v>
      </c>
      <c r="O202">
        <v>4.7600000000000003E-2</v>
      </c>
      <c r="P202">
        <v>6.9</v>
      </c>
      <c r="Q202" t="s">
        <v>21043</v>
      </c>
      <c r="R202">
        <v>15</v>
      </c>
      <c r="S202" t="s">
        <v>21066</v>
      </c>
      <c r="T202" t="str">
        <f>IF(Table1_1[[#This Row],[Rating]]&lt;4,"Below 4",
IF(Table1_1[[#This Row],[Rating]]&lt;=6,"Dissatisfied",
IF(Table1_1[[#This Row],[Rating]]&lt;=8,"Satisfied",
"Highly Satisfied")))</f>
        <v>Satisfied</v>
      </c>
      <c r="U202" t="str">
        <f>IF(Table1_1[[#This Row],[Hour]]&lt;12,"Morning",
IF(Table1_1[[#This Row],[Hour]]&lt;17,"Afternoon",
"Evening"))</f>
        <v>Afternoon</v>
      </c>
    </row>
    <row r="203" spans="1:21" x14ac:dyDescent="0.25">
      <c r="A203" t="s">
        <v>236</v>
      </c>
      <c r="B203" t="s">
        <v>40</v>
      </c>
      <c r="C203" t="s">
        <v>41</v>
      </c>
      <c r="D203" t="s">
        <v>26</v>
      </c>
      <c r="E203" t="s">
        <v>27</v>
      </c>
      <c r="F203" t="s">
        <v>42</v>
      </c>
      <c r="G203">
        <v>6970.97</v>
      </c>
      <c r="H203">
        <v>4</v>
      </c>
      <c r="I203">
        <v>1394.19</v>
      </c>
      <c r="J203">
        <v>29278.07</v>
      </c>
      <c r="K203" s="1">
        <v>45769</v>
      </c>
      <c r="L203" s="4">
        <v>0.7065393518518519</v>
      </c>
      <c r="M203" t="s">
        <v>31</v>
      </c>
      <c r="N203">
        <v>27883.88</v>
      </c>
      <c r="O203">
        <v>4.7600000000000003E-2</v>
      </c>
      <c r="P203">
        <v>6.9</v>
      </c>
      <c r="Q203" t="s">
        <v>21044</v>
      </c>
      <c r="R203">
        <v>16</v>
      </c>
      <c r="S203" t="s">
        <v>21067</v>
      </c>
      <c r="T203" t="str">
        <f>IF(Table1_1[[#This Row],[Rating]]&lt;4,"Below 4",
IF(Table1_1[[#This Row],[Rating]]&lt;=6,"Dissatisfied",
IF(Table1_1[[#This Row],[Rating]]&lt;=8,"Satisfied",
"Highly Satisfied")))</f>
        <v>Satisfied</v>
      </c>
      <c r="U203" t="str">
        <f>IF(Table1_1[[#This Row],[Hour]]&lt;12,"Morning",
IF(Table1_1[[#This Row],[Hour]]&lt;17,"Afternoon",
"Evening"))</f>
        <v>Afternoon</v>
      </c>
    </row>
    <row r="204" spans="1:21" x14ac:dyDescent="0.25">
      <c r="A204" t="s">
        <v>237</v>
      </c>
      <c r="B204" t="s">
        <v>24</v>
      </c>
      <c r="C204" t="s">
        <v>25</v>
      </c>
      <c r="D204" t="s">
        <v>19</v>
      </c>
      <c r="E204" t="s">
        <v>27</v>
      </c>
      <c r="F204" t="s">
        <v>33</v>
      </c>
      <c r="G204">
        <v>6478.79</v>
      </c>
      <c r="H204">
        <v>10</v>
      </c>
      <c r="I204">
        <v>3239.4</v>
      </c>
      <c r="J204">
        <v>68027.3</v>
      </c>
      <c r="K204" s="1">
        <v>45946</v>
      </c>
      <c r="L204" s="4">
        <v>0.41513888888888889</v>
      </c>
      <c r="M204" t="s">
        <v>22</v>
      </c>
      <c r="N204">
        <v>64787.9</v>
      </c>
      <c r="O204">
        <v>4.7600000000000003E-2</v>
      </c>
      <c r="P204">
        <v>7.2</v>
      </c>
      <c r="Q204" t="s">
        <v>21037</v>
      </c>
      <c r="R204">
        <v>9</v>
      </c>
      <c r="S204" t="s">
        <v>21071</v>
      </c>
      <c r="T204" t="str">
        <f>IF(Table1_1[[#This Row],[Rating]]&lt;4,"Below 4",
IF(Table1_1[[#This Row],[Rating]]&lt;=6,"Dissatisfied",
IF(Table1_1[[#This Row],[Rating]]&lt;=8,"Satisfied",
"Highly Satisfied")))</f>
        <v>Satisfied</v>
      </c>
      <c r="U204" t="str">
        <f>IF(Table1_1[[#This Row],[Hour]]&lt;12,"Morning",
IF(Table1_1[[#This Row],[Hour]]&lt;17,"Afternoon",
"Evening"))</f>
        <v>Morning</v>
      </c>
    </row>
    <row r="205" spans="1:21" x14ac:dyDescent="0.25">
      <c r="A205" t="s">
        <v>238</v>
      </c>
      <c r="B205" t="s">
        <v>17</v>
      </c>
      <c r="C205" t="s">
        <v>18</v>
      </c>
      <c r="D205" t="s">
        <v>26</v>
      </c>
      <c r="E205" t="s">
        <v>27</v>
      </c>
      <c r="F205" t="s">
        <v>42</v>
      </c>
      <c r="G205">
        <v>1772.95</v>
      </c>
      <c r="H205">
        <v>4</v>
      </c>
      <c r="I205">
        <v>354.59</v>
      </c>
      <c r="J205">
        <v>7446.39</v>
      </c>
      <c r="K205" s="1">
        <v>45819</v>
      </c>
      <c r="L205" s="4">
        <v>0.50241898148148145</v>
      </c>
      <c r="M205" t="s">
        <v>22</v>
      </c>
      <c r="N205">
        <v>7091.8</v>
      </c>
      <c r="O205">
        <v>4.7600000000000003E-2</v>
      </c>
      <c r="P205">
        <v>4.2</v>
      </c>
      <c r="Q205" t="s">
        <v>21045</v>
      </c>
      <c r="R205">
        <v>12</v>
      </c>
      <c r="S205" t="s">
        <v>21068</v>
      </c>
      <c r="T205" t="str">
        <f>IF(Table1_1[[#This Row],[Rating]]&lt;4,"Below 4",
IF(Table1_1[[#This Row],[Rating]]&lt;=6,"Dissatisfied",
IF(Table1_1[[#This Row],[Rating]]&lt;=8,"Satisfied",
"Highly Satisfied")))</f>
        <v>Dissatisfied</v>
      </c>
      <c r="U205" t="str">
        <f>IF(Table1_1[[#This Row],[Hour]]&lt;12,"Morning",
IF(Table1_1[[#This Row],[Hour]]&lt;17,"Afternoon",
"Evening"))</f>
        <v>Afternoon</v>
      </c>
    </row>
    <row r="206" spans="1:21" x14ac:dyDescent="0.25">
      <c r="A206" t="s">
        <v>239</v>
      </c>
      <c r="B206" t="s">
        <v>17</v>
      </c>
      <c r="C206" t="s">
        <v>18</v>
      </c>
      <c r="D206" t="s">
        <v>26</v>
      </c>
      <c r="E206" t="s">
        <v>27</v>
      </c>
      <c r="F206" t="s">
        <v>28</v>
      </c>
      <c r="G206">
        <v>3006.37</v>
      </c>
      <c r="H206">
        <v>3</v>
      </c>
      <c r="I206">
        <v>450.96</v>
      </c>
      <c r="J206">
        <v>9470.07</v>
      </c>
      <c r="K206" s="1">
        <v>45850</v>
      </c>
      <c r="L206" s="4">
        <v>0.56435185185185188</v>
      </c>
      <c r="M206" t="s">
        <v>31</v>
      </c>
      <c r="N206">
        <v>9019.11</v>
      </c>
      <c r="O206">
        <v>4.7600000000000003E-2</v>
      </c>
      <c r="P206">
        <v>7.9</v>
      </c>
      <c r="Q206" t="s">
        <v>21046</v>
      </c>
      <c r="R206">
        <v>13</v>
      </c>
      <c r="S206" t="s">
        <v>21066</v>
      </c>
      <c r="T206" t="str">
        <f>IF(Table1_1[[#This Row],[Rating]]&lt;4,"Below 4",
IF(Table1_1[[#This Row],[Rating]]&lt;=6,"Dissatisfied",
IF(Table1_1[[#This Row],[Rating]]&lt;=8,"Satisfied",
"Highly Satisfied")))</f>
        <v>Satisfied</v>
      </c>
      <c r="U206" t="str">
        <f>IF(Table1_1[[#This Row],[Hour]]&lt;12,"Morning",
IF(Table1_1[[#This Row],[Hour]]&lt;17,"Afternoon",
"Evening"))</f>
        <v>Afternoon</v>
      </c>
    </row>
    <row r="207" spans="1:21" x14ac:dyDescent="0.25">
      <c r="A207" t="s">
        <v>240</v>
      </c>
      <c r="B207" t="s">
        <v>40</v>
      </c>
      <c r="C207" t="s">
        <v>41</v>
      </c>
      <c r="D207" t="s">
        <v>19</v>
      </c>
      <c r="E207" t="s">
        <v>20</v>
      </c>
      <c r="F207" t="s">
        <v>21</v>
      </c>
      <c r="G207">
        <v>4236.72</v>
      </c>
      <c r="H207">
        <v>10</v>
      </c>
      <c r="I207">
        <v>2118.36</v>
      </c>
      <c r="J207">
        <v>44485.56</v>
      </c>
      <c r="K207" s="1">
        <v>45793</v>
      </c>
      <c r="L207" s="4">
        <v>0.39435185185185184</v>
      </c>
      <c r="M207" t="s">
        <v>31</v>
      </c>
      <c r="N207">
        <v>42367.199999999997</v>
      </c>
      <c r="O207">
        <v>4.7600000000000003E-2</v>
      </c>
      <c r="P207">
        <v>9</v>
      </c>
      <c r="Q207" t="s">
        <v>21042</v>
      </c>
      <c r="R207">
        <v>9</v>
      </c>
      <c r="S207" t="s">
        <v>21065</v>
      </c>
      <c r="T207" t="str">
        <f>IF(Table1_1[[#This Row],[Rating]]&lt;4,"Below 4",
IF(Table1_1[[#This Row],[Rating]]&lt;=6,"Dissatisfied",
IF(Table1_1[[#This Row],[Rating]]&lt;=8,"Satisfied",
"Highly Satisfied")))</f>
        <v>Highly Satisfied</v>
      </c>
      <c r="U207" t="str">
        <f>IF(Table1_1[[#This Row],[Hour]]&lt;12,"Morning",
IF(Table1_1[[#This Row],[Hour]]&lt;17,"Afternoon",
"Evening"))</f>
        <v>Morning</v>
      </c>
    </row>
    <row r="208" spans="1:21" x14ac:dyDescent="0.25">
      <c r="A208" t="s">
        <v>241</v>
      </c>
      <c r="B208" t="s">
        <v>40</v>
      </c>
      <c r="C208" t="s">
        <v>41</v>
      </c>
      <c r="D208" t="s">
        <v>26</v>
      </c>
      <c r="E208" t="s">
        <v>20</v>
      </c>
      <c r="F208" t="s">
        <v>30</v>
      </c>
      <c r="G208">
        <v>8970.52</v>
      </c>
      <c r="H208">
        <v>2</v>
      </c>
      <c r="I208">
        <v>897.05</v>
      </c>
      <c r="J208">
        <v>18838.09</v>
      </c>
      <c r="K208" s="1">
        <v>45780</v>
      </c>
      <c r="L208" s="4">
        <v>0.85289351851851847</v>
      </c>
      <c r="M208" t="s">
        <v>22</v>
      </c>
      <c r="N208">
        <v>17941.04</v>
      </c>
      <c r="O208">
        <v>4.7600000000000003E-2</v>
      </c>
      <c r="P208">
        <v>4.2</v>
      </c>
      <c r="Q208" t="s">
        <v>21042</v>
      </c>
      <c r="R208">
        <v>20</v>
      </c>
      <c r="S208" t="s">
        <v>21066</v>
      </c>
      <c r="T208" t="str">
        <f>IF(Table1_1[[#This Row],[Rating]]&lt;4,"Below 4",
IF(Table1_1[[#This Row],[Rating]]&lt;=6,"Dissatisfied",
IF(Table1_1[[#This Row],[Rating]]&lt;=8,"Satisfied",
"Highly Satisfied")))</f>
        <v>Dissatisfied</v>
      </c>
      <c r="U208" t="str">
        <f>IF(Table1_1[[#This Row],[Hour]]&lt;12,"Morning",
IF(Table1_1[[#This Row],[Hour]]&lt;17,"Afternoon",
"Evening"))</f>
        <v>Evening</v>
      </c>
    </row>
    <row r="209" spans="1:21" x14ac:dyDescent="0.25">
      <c r="A209" t="s">
        <v>242</v>
      </c>
      <c r="B209" t="s">
        <v>17</v>
      </c>
      <c r="C209" t="s">
        <v>18</v>
      </c>
      <c r="D209" t="s">
        <v>26</v>
      </c>
      <c r="E209" t="s">
        <v>20</v>
      </c>
      <c r="F209" t="s">
        <v>21</v>
      </c>
      <c r="G209">
        <v>3623.27</v>
      </c>
      <c r="H209">
        <v>6</v>
      </c>
      <c r="I209">
        <v>1086.98</v>
      </c>
      <c r="J209">
        <v>22826.6</v>
      </c>
      <c r="K209" s="1">
        <v>45741</v>
      </c>
      <c r="L209" s="4">
        <v>0.5639467592592593</v>
      </c>
      <c r="M209" t="s">
        <v>22</v>
      </c>
      <c r="N209">
        <v>21739.62</v>
      </c>
      <c r="O209">
        <v>4.7600000000000003E-2</v>
      </c>
      <c r="P209">
        <v>5.6</v>
      </c>
      <c r="Q209" t="s">
        <v>21039</v>
      </c>
      <c r="R209">
        <v>13</v>
      </c>
      <c r="S209" t="s">
        <v>21067</v>
      </c>
      <c r="T209" t="str">
        <f>IF(Table1_1[[#This Row],[Rating]]&lt;4,"Below 4",
IF(Table1_1[[#This Row],[Rating]]&lt;=6,"Dissatisfied",
IF(Table1_1[[#This Row],[Rating]]&lt;=8,"Satisfied",
"Highly Satisfied")))</f>
        <v>Dissatisfied</v>
      </c>
      <c r="U209" t="str">
        <f>IF(Table1_1[[#This Row],[Hour]]&lt;12,"Morning",
IF(Table1_1[[#This Row],[Hour]]&lt;17,"Afternoon",
"Evening"))</f>
        <v>Afternoon</v>
      </c>
    </row>
    <row r="210" spans="1:21" x14ac:dyDescent="0.25">
      <c r="A210" t="s">
        <v>243</v>
      </c>
      <c r="B210" t="s">
        <v>24</v>
      </c>
      <c r="C210" t="s">
        <v>25</v>
      </c>
      <c r="D210" t="s">
        <v>26</v>
      </c>
      <c r="E210" t="s">
        <v>20</v>
      </c>
      <c r="F210" t="s">
        <v>21</v>
      </c>
      <c r="G210">
        <v>2626.61</v>
      </c>
      <c r="H210">
        <v>7</v>
      </c>
      <c r="I210">
        <v>919.31</v>
      </c>
      <c r="J210">
        <v>19305.580000000002</v>
      </c>
      <c r="K210" s="1">
        <v>45738</v>
      </c>
      <c r="L210" s="4">
        <v>0.69832175925925921</v>
      </c>
      <c r="M210" t="s">
        <v>44</v>
      </c>
      <c r="N210">
        <v>18386.27</v>
      </c>
      <c r="O210">
        <v>4.7600000000000003E-2</v>
      </c>
      <c r="P210">
        <v>7.6</v>
      </c>
      <c r="Q210" t="s">
        <v>21039</v>
      </c>
      <c r="R210">
        <v>16</v>
      </c>
      <c r="S210" t="s">
        <v>21066</v>
      </c>
      <c r="T210" t="str">
        <f>IF(Table1_1[[#This Row],[Rating]]&lt;4,"Below 4",
IF(Table1_1[[#This Row],[Rating]]&lt;=6,"Dissatisfied",
IF(Table1_1[[#This Row],[Rating]]&lt;=8,"Satisfied",
"Highly Satisfied")))</f>
        <v>Satisfied</v>
      </c>
      <c r="U210" t="str">
        <f>IF(Table1_1[[#This Row],[Hour]]&lt;12,"Morning",
IF(Table1_1[[#This Row],[Hour]]&lt;17,"Afternoon",
"Evening"))</f>
        <v>Afternoon</v>
      </c>
    </row>
    <row r="211" spans="1:21" x14ac:dyDescent="0.25">
      <c r="A211" t="s">
        <v>244</v>
      </c>
      <c r="B211" t="s">
        <v>24</v>
      </c>
      <c r="C211" t="s">
        <v>25</v>
      </c>
      <c r="D211" t="s">
        <v>19</v>
      </c>
      <c r="E211" t="s">
        <v>27</v>
      </c>
      <c r="F211" t="s">
        <v>28</v>
      </c>
      <c r="G211">
        <v>4517.2700000000004</v>
      </c>
      <c r="H211">
        <v>7</v>
      </c>
      <c r="I211">
        <v>1581.04</v>
      </c>
      <c r="J211">
        <v>33201.93</v>
      </c>
      <c r="K211" s="1">
        <v>45855</v>
      </c>
      <c r="L211" s="4">
        <v>0.6411458333333333</v>
      </c>
      <c r="M211" t="s">
        <v>22</v>
      </c>
      <c r="N211">
        <v>31620.89</v>
      </c>
      <c r="O211">
        <v>4.7600000000000003E-2</v>
      </c>
      <c r="P211">
        <v>6.3</v>
      </c>
      <c r="Q211" t="s">
        <v>21046</v>
      </c>
      <c r="R211">
        <v>15</v>
      </c>
      <c r="S211" t="s">
        <v>21071</v>
      </c>
      <c r="T211" t="str">
        <f>IF(Table1_1[[#This Row],[Rating]]&lt;4,"Below 4",
IF(Table1_1[[#This Row],[Rating]]&lt;=6,"Dissatisfied",
IF(Table1_1[[#This Row],[Rating]]&lt;=8,"Satisfied",
"Highly Satisfied")))</f>
        <v>Satisfied</v>
      </c>
      <c r="U211" t="str">
        <f>IF(Table1_1[[#This Row],[Hour]]&lt;12,"Morning",
IF(Table1_1[[#This Row],[Hour]]&lt;17,"Afternoon",
"Evening"))</f>
        <v>Afternoon</v>
      </c>
    </row>
    <row r="212" spans="1:21" x14ac:dyDescent="0.25">
      <c r="A212" t="s">
        <v>245</v>
      </c>
      <c r="B212" t="s">
        <v>40</v>
      </c>
      <c r="C212" t="s">
        <v>41</v>
      </c>
      <c r="D212" t="s">
        <v>19</v>
      </c>
      <c r="E212" t="s">
        <v>20</v>
      </c>
      <c r="F212" t="s">
        <v>33</v>
      </c>
      <c r="G212">
        <v>8416.43</v>
      </c>
      <c r="H212">
        <v>7</v>
      </c>
      <c r="I212">
        <v>2945.75</v>
      </c>
      <c r="J212">
        <v>61860.76</v>
      </c>
      <c r="K212" s="1">
        <v>45790</v>
      </c>
      <c r="L212" s="4">
        <v>0.58719907407407412</v>
      </c>
      <c r="M212" t="s">
        <v>44</v>
      </c>
      <c r="N212">
        <v>58915.01</v>
      </c>
      <c r="O212">
        <v>4.7600000000000003E-2</v>
      </c>
      <c r="P212">
        <v>4.7</v>
      </c>
      <c r="Q212" t="s">
        <v>21042</v>
      </c>
      <c r="R212">
        <v>14</v>
      </c>
      <c r="S212" t="s">
        <v>21067</v>
      </c>
      <c r="T212" t="str">
        <f>IF(Table1_1[[#This Row],[Rating]]&lt;4,"Below 4",
IF(Table1_1[[#This Row],[Rating]]&lt;=6,"Dissatisfied",
IF(Table1_1[[#This Row],[Rating]]&lt;=8,"Satisfied",
"Highly Satisfied")))</f>
        <v>Dissatisfied</v>
      </c>
      <c r="U212" t="str">
        <f>IF(Table1_1[[#This Row],[Hour]]&lt;12,"Morning",
IF(Table1_1[[#This Row],[Hour]]&lt;17,"Afternoon",
"Evening"))</f>
        <v>Afternoon</v>
      </c>
    </row>
    <row r="213" spans="1:21" x14ac:dyDescent="0.25">
      <c r="A213" t="s">
        <v>246</v>
      </c>
      <c r="B213" t="s">
        <v>17</v>
      </c>
      <c r="C213" t="s">
        <v>18</v>
      </c>
      <c r="D213" t="s">
        <v>19</v>
      </c>
      <c r="E213" t="s">
        <v>20</v>
      </c>
      <c r="F213" t="s">
        <v>53</v>
      </c>
      <c r="G213">
        <v>6223.85</v>
      </c>
      <c r="H213">
        <v>8</v>
      </c>
      <c r="I213">
        <v>2489.54</v>
      </c>
      <c r="J213">
        <v>52280.34</v>
      </c>
      <c r="K213" s="1">
        <v>45861</v>
      </c>
      <c r="L213" s="4">
        <v>0.81050925925925921</v>
      </c>
      <c r="M213" t="s">
        <v>31</v>
      </c>
      <c r="N213">
        <v>49790.8</v>
      </c>
      <c r="O213">
        <v>4.7600000000000003E-2</v>
      </c>
      <c r="P213">
        <v>9.1</v>
      </c>
      <c r="Q213" t="s">
        <v>21046</v>
      </c>
      <c r="R213">
        <v>19</v>
      </c>
      <c r="S213" t="s">
        <v>21068</v>
      </c>
      <c r="T213" t="str">
        <f>IF(Table1_1[[#This Row],[Rating]]&lt;4,"Below 4",
IF(Table1_1[[#This Row],[Rating]]&lt;=6,"Dissatisfied",
IF(Table1_1[[#This Row],[Rating]]&lt;=8,"Satisfied",
"Highly Satisfied")))</f>
        <v>Highly Satisfied</v>
      </c>
      <c r="U213" t="str">
        <f>IF(Table1_1[[#This Row],[Hour]]&lt;12,"Morning",
IF(Table1_1[[#This Row],[Hour]]&lt;17,"Afternoon",
"Evening"))</f>
        <v>Evening</v>
      </c>
    </row>
    <row r="214" spans="1:21" x14ac:dyDescent="0.25">
      <c r="A214" t="s">
        <v>247</v>
      </c>
      <c r="B214" t="s">
        <v>17</v>
      </c>
      <c r="C214" t="s">
        <v>18</v>
      </c>
      <c r="D214" t="s">
        <v>26</v>
      </c>
      <c r="E214" t="s">
        <v>27</v>
      </c>
      <c r="F214" t="s">
        <v>33</v>
      </c>
      <c r="G214">
        <v>8471.44</v>
      </c>
      <c r="H214">
        <v>2</v>
      </c>
      <c r="I214">
        <v>847.14</v>
      </c>
      <c r="J214">
        <v>17790.02</v>
      </c>
      <c r="K214" s="1">
        <v>45937</v>
      </c>
      <c r="L214" s="4">
        <v>0.86542824074074076</v>
      </c>
      <c r="M214" t="s">
        <v>31</v>
      </c>
      <c r="N214">
        <v>16942.88</v>
      </c>
      <c r="O214">
        <v>4.7600000000000003E-2</v>
      </c>
      <c r="P214">
        <v>7</v>
      </c>
      <c r="Q214" t="s">
        <v>21037</v>
      </c>
      <c r="R214">
        <v>20</v>
      </c>
      <c r="S214" t="s">
        <v>21067</v>
      </c>
      <c r="T214" t="str">
        <f>IF(Table1_1[[#This Row],[Rating]]&lt;4,"Below 4",
IF(Table1_1[[#This Row],[Rating]]&lt;=6,"Dissatisfied",
IF(Table1_1[[#This Row],[Rating]]&lt;=8,"Satisfied",
"Highly Satisfied")))</f>
        <v>Satisfied</v>
      </c>
      <c r="U214" t="str">
        <f>IF(Table1_1[[#This Row],[Hour]]&lt;12,"Morning",
IF(Table1_1[[#This Row],[Hour]]&lt;17,"Afternoon",
"Evening"))</f>
        <v>Evening</v>
      </c>
    </row>
    <row r="215" spans="1:21" x14ac:dyDescent="0.25">
      <c r="A215" t="s">
        <v>248</v>
      </c>
      <c r="B215" t="s">
        <v>40</v>
      </c>
      <c r="C215" t="s">
        <v>41</v>
      </c>
      <c r="D215" t="s">
        <v>19</v>
      </c>
      <c r="E215" t="s">
        <v>27</v>
      </c>
      <c r="F215" t="s">
        <v>42</v>
      </c>
      <c r="G215">
        <v>6467.23</v>
      </c>
      <c r="H215">
        <v>7</v>
      </c>
      <c r="I215">
        <v>2263.5300000000002</v>
      </c>
      <c r="J215">
        <v>47534.14</v>
      </c>
      <c r="K215" s="1">
        <v>45869</v>
      </c>
      <c r="L215" s="4">
        <v>0.51256944444444441</v>
      </c>
      <c r="M215" t="s">
        <v>44</v>
      </c>
      <c r="N215">
        <v>45270.61</v>
      </c>
      <c r="O215">
        <v>4.7600000000000003E-2</v>
      </c>
      <c r="P215">
        <v>9.3000000000000007</v>
      </c>
      <c r="Q215" t="s">
        <v>21046</v>
      </c>
      <c r="R215">
        <v>12</v>
      </c>
      <c r="S215" t="s">
        <v>21071</v>
      </c>
      <c r="T215" t="str">
        <f>IF(Table1_1[[#This Row],[Rating]]&lt;4,"Below 4",
IF(Table1_1[[#This Row],[Rating]]&lt;=6,"Dissatisfied",
IF(Table1_1[[#This Row],[Rating]]&lt;=8,"Satisfied",
"Highly Satisfied")))</f>
        <v>Highly Satisfied</v>
      </c>
      <c r="U215" t="str">
        <f>IF(Table1_1[[#This Row],[Hour]]&lt;12,"Morning",
IF(Table1_1[[#This Row],[Hour]]&lt;17,"Afternoon",
"Evening"))</f>
        <v>Afternoon</v>
      </c>
    </row>
    <row r="216" spans="1:21" x14ac:dyDescent="0.25">
      <c r="A216" t="s">
        <v>249</v>
      </c>
      <c r="B216" t="s">
        <v>24</v>
      </c>
      <c r="C216" t="s">
        <v>25</v>
      </c>
      <c r="D216" t="s">
        <v>26</v>
      </c>
      <c r="E216" t="s">
        <v>27</v>
      </c>
      <c r="F216" t="s">
        <v>21</v>
      </c>
      <c r="G216">
        <v>6637.76</v>
      </c>
      <c r="H216">
        <v>7</v>
      </c>
      <c r="I216">
        <v>2323.2199999999998</v>
      </c>
      <c r="J216">
        <v>48787.54</v>
      </c>
      <c r="K216" s="1">
        <v>45759</v>
      </c>
      <c r="L216" s="4">
        <v>0.85781249999999998</v>
      </c>
      <c r="M216" t="s">
        <v>44</v>
      </c>
      <c r="N216">
        <v>46464.32</v>
      </c>
      <c r="O216">
        <v>4.7600000000000003E-2</v>
      </c>
      <c r="P216">
        <v>4.5</v>
      </c>
      <c r="Q216" t="s">
        <v>21044</v>
      </c>
      <c r="R216">
        <v>20</v>
      </c>
      <c r="S216" t="s">
        <v>21066</v>
      </c>
      <c r="T216" t="str">
        <f>IF(Table1_1[[#This Row],[Rating]]&lt;4,"Below 4",
IF(Table1_1[[#This Row],[Rating]]&lt;=6,"Dissatisfied",
IF(Table1_1[[#This Row],[Rating]]&lt;=8,"Satisfied",
"Highly Satisfied")))</f>
        <v>Dissatisfied</v>
      </c>
      <c r="U216" t="str">
        <f>IF(Table1_1[[#This Row],[Hour]]&lt;12,"Morning",
IF(Table1_1[[#This Row],[Hour]]&lt;17,"Afternoon",
"Evening"))</f>
        <v>Evening</v>
      </c>
    </row>
    <row r="217" spans="1:21" x14ac:dyDescent="0.25">
      <c r="A217" t="s">
        <v>250</v>
      </c>
      <c r="B217" t="s">
        <v>17</v>
      </c>
      <c r="C217" t="s">
        <v>18</v>
      </c>
      <c r="D217" t="s">
        <v>19</v>
      </c>
      <c r="E217" t="s">
        <v>20</v>
      </c>
      <c r="F217" t="s">
        <v>30</v>
      </c>
      <c r="G217">
        <v>6243.89</v>
      </c>
      <c r="H217">
        <v>7</v>
      </c>
      <c r="I217">
        <v>2185.36</v>
      </c>
      <c r="J217">
        <v>45892.59</v>
      </c>
      <c r="K217" s="1">
        <v>45749</v>
      </c>
      <c r="L217" s="4">
        <v>0.76442129629629629</v>
      </c>
      <c r="M217" t="s">
        <v>31</v>
      </c>
      <c r="N217">
        <v>43707.23</v>
      </c>
      <c r="O217">
        <v>4.7600000000000003E-2</v>
      </c>
      <c r="P217">
        <v>5.7</v>
      </c>
      <c r="Q217" t="s">
        <v>21044</v>
      </c>
      <c r="R217">
        <v>18</v>
      </c>
      <c r="S217" t="s">
        <v>21068</v>
      </c>
      <c r="T217" t="str">
        <f>IF(Table1_1[[#This Row],[Rating]]&lt;4,"Below 4",
IF(Table1_1[[#This Row],[Rating]]&lt;=6,"Dissatisfied",
IF(Table1_1[[#This Row],[Rating]]&lt;=8,"Satisfied",
"Highly Satisfied")))</f>
        <v>Dissatisfied</v>
      </c>
      <c r="U217" t="str">
        <f>IF(Table1_1[[#This Row],[Hour]]&lt;12,"Morning",
IF(Table1_1[[#This Row],[Hour]]&lt;17,"Afternoon",
"Evening"))</f>
        <v>Evening</v>
      </c>
    </row>
    <row r="218" spans="1:21" x14ac:dyDescent="0.25">
      <c r="A218" t="s">
        <v>251</v>
      </c>
      <c r="B218" t="s">
        <v>40</v>
      </c>
      <c r="C218" t="s">
        <v>41</v>
      </c>
      <c r="D218" t="s">
        <v>26</v>
      </c>
      <c r="E218" t="s">
        <v>27</v>
      </c>
      <c r="F218" t="s">
        <v>33</v>
      </c>
      <c r="G218">
        <v>3815.34</v>
      </c>
      <c r="H218">
        <v>3</v>
      </c>
      <c r="I218">
        <v>572.29999999999995</v>
      </c>
      <c r="J218">
        <v>12018.32</v>
      </c>
      <c r="K218" s="1">
        <v>45864</v>
      </c>
      <c r="L218" s="4">
        <v>0.42766203703703703</v>
      </c>
      <c r="M218" t="s">
        <v>22</v>
      </c>
      <c r="N218">
        <v>11446.02</v>
      </c>
      <c r="O218">
        <v>4.7600000000000003E-2</v>
      </c>
      <c r="P218">
        <v>5.6</v>
      </c>
      <c r="Q218" t="s">
        <v>21046</v>
      </c>
      <c r="R218">
        <v>10</v>
      </c>
      <c r="S218" t="s">
        <v>21066</v>
      </c>
      <c r="T218" t="str">
        <f>IF(Table1_1[[#This Row],[Rating]]&lt;4,"Below 4",
IF(Table1_1[[#This Row],[Rating]]&lt;=6,"Dissatisfied",
IF(Table1_1[[#This Row],[Rating]]&lt;=8,"Satisfied",
"Highly Satisfied")))</f>
        <v>Dissatisfied</v>
      </c>
      <c r="U218" t="str">
        <f>IF(Table1_1[[#This Row],[Hour]]&lt;12,"Morning",
IF(Table1_1[[#This Row],[Hour]]&lt;17,"Afternoon",
"Evening"))</f>
        <v>Morning</v>
      </c>
    </row>
    <row r="219" spans="1:21" x14ac:dyDescent="0.25">
      <c r="A219" t="s">
        <v>252</v>
      </c>
      <c r="B219" t="s">
        <v>40</v>
      </c>
      <c r="C219" t="s">
        <v>41</v>
      </c>
      <c r="D219" t="s">
        <v>26</v>
      </c>
      <c r="E219" t="s">
        <v>20</v>
      </c>
      <c r="F219" t="s">
        <v>21</v>
      </c>
      <c r="G219">
        <v>2520.2199999999998</v>
      </c>
      <c r="H219">
        <v>9</v>
      </c>
      <c r="I219">
        <v>1134.0999999999999</v>
      </c>
      <c r="J219">
        <v>23816.080000000002</v>
      </c>
      <c r="K219" s="1">
        <v>45784</v>
      </c>
      <c r="L219" s="4">
        <v>0.83702546296296299</v>
      </c>
      <c r="M219" t="s">
        <v>44</v>
      </c>
      <c r="N219">
        <v>22681.98</v>
      </c>
      <c r="O219">
        <v>4.7600000000000003E-2</v>
      </c>
      <c r="P219">
        <v>4.0999999999999996</v>
      </c>
      <c r="Q219" t="s">
        <v>21042</v>
      </c>
      <c r="R219">
        <v>20</v>
      </c>
      <c r="S219" t="s">
        <v>21068</v>
      </c>
      <c r="T219" t="str">
        <f>IF(Table1_1[[#This Row],[Rating]]&lt;4,"Below 4",
IF(Table1_1[[#This Row],[Rating]]&lt;=6,"Dissatisfied",
IF(Table1_1[[#This Row],[Rating]]&lt;=8,"Satisfied",
"Highly Satisfied")))</f>
        <v>Dissatisfied</v>
      </c>
      <c r="U219" t="str">
        <f>IF(Table1_1[[#This Row],[Hour]]&lt;12,"Morning",
IF(Table1_1[[#This Row],[Hour]]&lt;17,"Afternoon",
"Evening"))</f>
        <v>Evening</v>
      </c>
    </row>
    <row r="220" spans="1:21" x14ac:dyDescent="0.25">
      <c r="A220" t="s">
        <v>253</v>
      </c>
      <c r="B220" t="s">
        <v>24</v>
      </c>
      <c r="C220" t="s">
        <v>25</v>
      </c>
      <c r="D220" t="s">
        <v>26</v>
      </c>
      <c r="E220" t="s">
        <v>20</v>
      </c>
      <c r="F220" t="s">
        <v>30</v>
      </c>
      <c r="G220">
        <v>4626.7700000000004</v>
      </c>
      <c r="H220">
        <v>7</v>
      </c>
      <c r="I220">
        <v>1619.37</v>
      </c>
      <c r="J220">
        <v>34006.76</v>
      </c>
      <c r="K220" s="1">
        <v>45960</v>
      </c>
      <c r="L220" s="4">
        <v>0.54621527777777779</v>
      </c>
      <c r="M220" t="s">
        <v>44</v>
      </c>
      <c r="N220">
        <v>32387.39</v>
      </c>
      <c r="O220">
        <v>4.7600000000000003E-2</v>
      </c>
      <c r="P220">
        <v>5.7</v>
      </c>
      <c r="Q220" t="s">
        <v>21037</v>
      </c>
      <c r="R220">
        <v>13</v>
      </c>
      <c r="S220" t="s">
        <v>21071</v>
      </c>
      <c r="T220" t="str">
        <f>IF(Table1_1[[#This Row],[Rating]]&lt;4,"Below 4",
IF(Table1_1[[#This Row],[Rating]]&lt;=6,"Dissatisfied",
IF(Table1_1[[#This Row],[Rating]]&lt;=8,"Satisfied",
"Highly Satisfied")))</f>
        <v>Dissatisfied</v>
      </c>
      <c r="U220" t="str">
        <f>IF(Table1_1[[#This Row],[Hour]]&lt;12,"Morning",
IF(Table1_1[[#This Row],[Hour]]&lt;17,"Afternoon",
"Evening"))</f>
        <v>Afternoon</v>
      </c>
    </row>
    <row r="221" spans="1:21" x14ac:dyDescent="0.25">
      <c r="A221" t="s">
        <v>254</v>
      </c>
      <c r="B221" t="s">
        <v>40</v>
      </c>
      <c r="C221" t="s">
        <v>41</v>
      </c>
      <c r="D221" t="s">
        <v>26</v>
      </c>
      <c r="E221" t="s">
        <v>20</v>
      </c>
      <c r="F221" t="s">
        <v>28</v>
      </c>
      <c r="G221">
        <v>4073.18</v>
      </c>
      <c r="H221">
        <v>3</v>
      </c>
      <c r="I221">
        <v>610.98</v>
      </c>
      <c r="J221">
        <v>12830.52</v>
      </c>
      <c r="K221" s="1">
        <v>45794</v>
      </c>
      <c r="L221" s="4">
        <v>0.69858796296296299</v>
      </c>
      <c r="M221" t="s">
        <v>22</v>
      </c>
      <c r="N221">
        <v>12219.54</v>
      </c>
      <c r="O221">
        <v>4.7600000000000003E-2</v>
      </c>
      <c r="P221">
        <v>8</v>
      </c>
      <c r="Q221" t="s">
        <v>21042</v>
      </c>
      <c r="R221">
        <v>16</v>
      </c>
      <c r="S221" t="s">
        <v>21066</v>
      </c>
      <c r="T221" t="str">
        <f>IF(Table1_1[[#This Row],[Rating]]&lt;4,"Below 4",
IF(Table1_1[[#This Row],[Rating]]&lt;=6,"Dissatisfied",
IF(Table1_1[[#This Row],[Rating]]&lt;=8,"Satisfied",
"Highly Satisfied")))</f>
        <v>Satisfied</v>
      </c>
      <c r="U221" t="str">
        <f>IF(Table1_1[[#This Row],[Hour]]&lt;12,"Morning",
IF(Table1_1[[#This Row],[Hour]]&lt;17,"Afternoon",
"Evening"))</f>
        <v>Afternoon</v>
      </c>
    </row>
    <row r="222" spans="1:21" x14ac:dyDescent="0.25">
      <c r="A222" t="s">
        <v>255</v>
      </c>
      <c r="B222" t="s">
        <v>17</v>
      </c>
      <c r="C222" t="s">
        <v>18</v>
      </c>
      <c r="D222" t="s">
        <v>19</v>
      </c>
      <c r="E222" t="s">
        <v>27</v>
      </c>
      <c r="F222" t="s">
        <v>30</v>
      </c>
      <c r="G222">
        <v>6426.9</v>
      </c>
      <c r="H222">
        <v>8</v>
      </c>
      <c r="I222">
        <v>2570.7600000000002</v>
      </c>
      <c r="J222">
        <v>53985.96</v>
      </c>
      <c r="K222" s="1">
        <v>45741</v>
      </c>
      <c r="L222" s="4">
        <v>0.51063657407407403</v>
      </c>
      <c r="M222" t="s">
        <v>22</v>
      </c>
      <c r="N222">
        <v>51415.199999999997</v>
      </c>
      <c r="O222">
        <v>4.7600000000000003E-2</v>
      </c>
      <c r="P222">
        <v>5.6</v>
      </c>
      <c r="Q222" t="s">
        <v>21039</v>
      </c>
      <c r="R222">
        <v>12</v>
      </c>
      <c r="S222" t="s">
        <v>21067</v>
      </c>
      <c r="T222" t="str">
        <f>IF(Table1_1[[#This Row],[Rating]]&lt;4,"Below 4",
IF(Table1_1[[#This Row],[Rating]]&lt;=6,"Dissatisfied",
IF(Table1_1[[#This Row],[Rating]]&lt;=8,"Satisfied",
"Highly Satisfied")))</f>
        <v>Dissatisfied</v>
      </c>
      <c r="U222" t="str">
        <f>IF(Table1_1[[#This Row],[Hour]]&lt;12,"Morning",
IF(Table1_1[[#This Row],[Hour]]&lt;17,"Afternoon",
"Evening"))</f>
        <v>Afternoon</v>
      </c>
    </row>
    <row r="223" spans="1:21" x14ac:dyDescent="0.25">
      <c r="A223" t="s">
        <v>256</v>
      </c>
      <c r="B223" t="s">
        <v>24</v>
      </c>
      <c r="C223" t="s">
        <v>25</v>
      </c>
      <c r="D223" t="s">
        <v>26</v>
      </c>
      <c r="E223" t="s">
        <v>27</v>
      </c>
      <c r="F223" t="s">
        <v>33</v>
      </c>
      <c r="G223">
        <v>8839.3700000000008</v>
      </c>
      <c r="H223">
        <v>2</v>
      </c>
      <c r="I223">
        <v>883.94</v>
      </c>
      <c r="J223">
        <v>18562.68</v>
      </c>
      <c r="K223" s="1">
        <v>45722</v>
      </c>
      <c r="L223" s="4">
        <v>0.57512731481481483</v>
      </c>
      <c r="M223" t="s">
        <v>31</v>
      </c>
      <c r="N223">
        <v>17678.740000000002</v>
      </c>
      <c r="O223">
        <v>4.7600000000000003E-2</v>
      </c>
      <c r="P223">
        <v>6.5</v>
      </c>
      <c r="Q223" t="s">
        <v>21039</v>
      </c>
      <c r="R223">
        <v>13</v>
      </c>
      <c r="S223" t="s">
        <v>21071</v>
      </c>
      <c r="T223" t="str">
        <f>IF(Table1_1[[#This Row],[Rating]]&lt;4,"Below 4",
IF(Table1_1[[#This Row],[Rating]]&lt;=6,"Dissatisfied",
IF(Table1_1[[#This Row],[Rating]]&lt;=8,"Satisfied",
"Highly Satisfied")))</f>
        <v>Satisfied</v>
      </c>
      <c r="U223" t="str">
        <f>IF(Table1_1[[#This Row],[Hour]]&lt;12,"Morning",
IF(Table1_1[[#This Row],[Hour]]&lt;17,"Afternoon",
"Evening"))</f>
        <v>Afternoon</v>
      </c>
    </row>
    <row r="224" spans="1:21" x14ac:dyDescent="0.25">
      <c r="A224" t="s">
        <v>257</v>
      </c>
      <c r="B224" t="s">
        <v>40</v>
      </c>
      <c r="C224" t="s">
        <v>41</v>
      </c>
      <c r="D224" t="s">
        <v>19</v>
      </c>
      <c r="E224" t="s">
        <v>20</v>
      </c>
      <c r="F224" t="s">
        <v>30</v>
      </c>
      <c r="G224">
        <v>8805.8700000000008</v>
      </c>
      <c r="H224">
        <v>1</v>
      </c>
      <c r="I224">
        <v>440.29</v>
      </c>
      <c r="J224">
        <v>9246.16</v>
      </c>
      <c r="K224" s="1">
        <v>45774</v>
      </c>
      <c r="L224" s="4">
        <v>0.46523148148148147</v>
      </c>
      <c r="M224" t="s">
        <v>31</v>
      </c>
      <c r="N224">
        <v>8805.8700000000008</v>
      </c>
      <c r="O224">
        <v>4.7600000000000003E-2</v>
      </c>
      <c r="P224">
        <v>7.9</v>
      </c>
      <c r="Q224" t="s">
        <v>21044</v>
      </c>
      <c r="R224">
        <v>11</v>
      </c>
      <c r="S224" t="s">
        <v>21070</v>
      </c>
      <c r="T224" t="str">
        <f>IF(Table1_1[[#This Row],[Rating]]&lt;4,"Below 4",
IF(Table1_1[[#This Row],[Rating]]&lt;=6,"Dissatisfied",
IF(Table1_1[[#This Row],[Rating]]&lt;=8,"Satisfied",
"Highly Satisfied")))</f>
        <v>Satisfied</v>
      </c>
      <c r="U224" t="str">
        <f>IF(Table1_1[[#This Row],[Hour]]&lt;12,"Morning",
IF(Table1_1[[#This Row],[Hour]]&lt;17,"Afternoon",
"Evening"))</f>
        <v>Morning</v>
      </c>
    </row>
    <row r="225" spans="1:21" x14ac:dyDescent="0.25">
      <c r="A225" t="s">
        <v>258</v>
      </c>
      <c r="B225" t="s">
        <v>24</v>
      </c>
      <c r="C225" t="s">
        <v>25</v>
      </c>
      <c r="D225" t="s">
        <v>19</v>
      </c>
      <c r="E225" t="s">
        <v>27</v>
      </c>
      <c r="F225" t="s">
        <v>21</v>
      </c>
      <c r="G225">
        <v>4571.05</v>
      </c>
      <c r="H225">
        <v>4</v>
      </c>
      <c r="I225">
        <v>914.21</v>
      </c>
      <c r="J225">
        <v>19198.41</v>
      </c>
      <c r="K225" s="1">
        <v>45741</v>
      </c>
      <c r="L225" s="4">
        <v>0.71792824074074069</v>
      </c>
      <c r="M225" t="s">
        <v>31</v>
      </c>
      <c r="N225">
        <v>18284.2</v>
      </c>
      <c r="O225">
        <v>4.7600000000000003E-2</v>
      </c>
      <c r="P225">
        <v>8.6999999999999993</v>
      </c>
      <c r="Q225" t="s">
        <v>21039</v>
      </c>
      <c r="R225">
        <v>17</v>
      </c>
      <c r="S225" t="s">
        <v>21067</v>
      </c>
      <c r="T225" t="str">
        <f>IF(Table1_1[[#This Row],[Rating]]&lt;4,"Below 4",
IF(Table1_1[[#This Row],[Rating]]&lt;=6,"Dissatisfied",
IF(Table1_1[[#This Row],[Rating]]&lt;=8,"Satisfied",
"Highly Satisfied")))</f>
        <v>Highly Satisfied</v>
      </c>
      <c r="U225" t="str">
        <f>IF(Table1_1[[#This Row],[Hour]]&lt;12,"Morning",
IF(Table1_1[[#This Row],[Hour]]&lt;17,"Afternoon",
"Evening"))</f>
        <v>Evening</v>
      </c>
    </row>
    <row r="226" spans="1:21" x14ac:dyDescent="0.25">
      <c r="A226" t="s">
        <v>259</v>
      </c>
      <c r="B226" t="s">
        <v>17</v>
      </c>
      <c r="C226" t="s">
        <v>18</v>
      </c>
      <c r="D226" t="s">
        <v>26</v>
      </c>
      <c r="E226" t="s">
        <v>27</v>
      </c>
      <c r="F226" t="s">
        <v>42</v>
      </c>
      <c r="G226">
        <v>3759.44</v>
      </c>
      <c r="H226">
        <v>3</v>
      </c>
      <c r="I226">
        <v>563.91999999999996</v>
      </c>
      <c r="J226">
        <v>11842.24</v>
      </c>
      <c r="K226" s="1">
        <v>45822</v>
      </c>
      <c r="L226" s="4">
        <v>0.68373842592592593</v>
      </c>
      <c r="M226" t="s">
        <v>31</v>
      </c>
      <c r="N226">
        <v>11278.32</v>
      </c>
      <c r="O226">
        <v>4.7600000000000003E-2</v>
      </c>
      <c r="P226">
        <v>7</v>
      </c>
      <c r="Q226" t="s">
        <v>21045</v>
      </c>
      <c r="R226">
        <v>16</v>
      </c>
      <c r="S226" t="s">
        <v>21066</v>
      </c>
      <c r="T226" t="str">
        <f>IF(Table1_1[[#This Row],[Rating]]&lt;4,"Below 4",
IF(Table1_1[[#This Row],[Rating]]&lt;=6,"Dissatisfied",
IF(Table1_1[[#This Row],[Rating]]&lt;=8,"Satisfied",
"Highly Satisfied")))</f>
        <v>Satisfied</v>
      </c>
      <c r="U226" t="str">
        <f>IF(Table1_1[[#This Row],[Hour]]&lt;12,"Morning",
IF(Table1_1[[#This Row],[Hour]]&lt;17,"Afternoon",
"Evening"))</f>
        <v>Afternoon</v>
      </c>
    </row>
    <row r="227" spans="1:21" x14ac:dyDescent="0.25">
      <c r="A227" t="s">
        <v>260</v>
      </c>
      <c r="B227" t="s">
        <v>17</v>
      </c>
      <c r="C227" t="s">
        <v>18</v>
      </c>
      <c r="D227" t="s">
        <v>26</v>
      </c>
      <c r="E227" t="s">
        <v>27</v>
      </c>
      <c r="F227" t="s">
        <v>30</v>
      </c>
      <c r="G227">
        <v>9851.66</v>
      </c>
      <c r="H227">
        <v>1</v>
      </c>
      <c r="I227">
        <v>492.58</v>
      </c>
      <c r="J227">
        <v>10344.24</v>
      </c>
      <c r="K227" s="1">
        <v>45901</v>
      </c>
      <c r="L227" s="4">
        <v>0.77560185185185182</v>
      </c>
      <c r="M227" t="s">
        <v>22</v>
      </c>
      <c r="N227">
        <v>9851.66</v>
      </c>
      <c r="O227">
        <v>4.7600000000000003E-2</v>
      </c>
      <c r="P227">
        <v>6.2</v>
      </c>
      <c r="Q227" t="s">
        <v>21040</v>
      </c>
      <c r="R227">
        <v>18</v>
      </c>
      <c r="S227" t="s">
        <v>21069</v>
      </c>
      <c r="T227" t="str">
        <f>IF(Table1_1[[#This Row],[Rating]]&lt;4,"Below 4",
IF(Table1_1[[#This Row],[Rating]]&lt;=6,"Dissatisfied",
IF(Table1_1[[#This Row],[Rating]]&lt;=8,"Satisfied",
"Highly Satisfied")))</f>
        <v>Satisfied</v>
      </c>
      <c r="U227" t="str">
        <f>IF(Table1_1[[#This Row],[Hour]]&lt;12,"Morning",
IF(Table1_1[[#This Row],[Hour]]&lt;17,"Afternoon",
"Evening"))</f>
        <v>Evening</v>
      </c>
    </row>
    <row r="228" spans="1:21" x14ac:dyDescent="0.25">
      <c r="A228" t="s">
        <v>261</v>
      </c>
      <c r="B228" t="s">
        <v>24</v>
      </c>
      <c r="C228" t="s">
        <v>25</v>
      </c>
      <c r="D228" t="s">
        <v>26</v>
      </c>
      <c r="E228" t="s">
        <v>27</v>
      </c>
      <c r="F228" t="s">
        <v>53</v>
      </c>
      <c r="G228">
        <v>6106.77</v>
      </c>
      <c r="H228">
        <v>6</v>
      </c>
      <c r="I228">
        <v>1832.03</v>
      </c>
      <c r="J228">
        <v>38472.65</v>
      </c>
      <c r="K228" s="1">
        <v>45767</v>
      </c>
      <c r="L228" s="4">
        <v>0.63135416666666666</v>
      </c>
      <c r="M228" t="s">
        <v>44</v>
      </c>
      <c r="N228">
        <v>36640.620000000003</v>
      </c>
      <c r="O228">
        <v>4.7600000000000003E-2</v>
      </c>
      <c r="P228">
        <v>9.9</v>
      </c>
      <c r="Q228" t="s">
        <v>21044</v>
      </c>
      <c r="R228">
        <v>15</v>
      </c>
      <c r="S228" t="s">
        <v>21070</v>
      </c>
      <c r="T228" t="str">
        <f>IF(Table1_1[[#This Row],[Rating]]&lt;4,"Below 4",
IF(Table1_1[[#This Row],[Rating]]&lt;=6,"Dissatisfied",
IF(Table1_1[[#This Row],[Rating]]&lt;=8,"Satisfied",
"Highly Satisfied")))</f>
        <v>Highly Satisfied</v>
      </c>
      <c r="U228" t="str">
        <f>IF(Table1_1[[#This Row],[Hour]]&lt;12,"Morning",
IF(Table1_1[[#This Row],[Hour]]&lt;17,"Afternoon",
"Evening"))</f>
        <v>Afternoon</v>
      </c>
    </row>
    <row r="229" spans="1:21" x14ac:dyDescent="0.25">
      <c r="A229" t="s">
        <v>262</v>
      </c>
      <c r="B229" t="s">
        <v>40</v>
      </c>
      <c r="C229" t="s">
        <v>41</v>
      </c>
      <c r="D229" t="s">
        <v>19</v>
      </c>
      <c r="E229" t="s">
        <v>27</v>
      </c>
      <c r="F229" t="s">
        <v>21</v>
      </c>
      <c r="G229">
        <v>1991.54</v>
      </c>
      <c r="H229">
        <v>7</v>
      </c>
      <c r="I229">
        <v>697.04</v>
      </c>
      <c r="J229">
        <v>14637.82</v>
      </c>
      <c r="K229" s="1">
        <v>45768</v>
      </c>
      <c r="L229" s="4">
        <v>0.79077546296296297</v>
      </c>
      <c r="M229" t="s">
        <v>44</v>
      </c>
      <c r="N229">
        <v>13940.78</v>
      </c>
      <c r="O229">
        <v>4.7600000000000003E-2</v>
      </c>
      <c r="P229">
        <v>4.7</v>
      </c>
      <c r="Q229" t="s">
        <v>21044</v>
      </c>
      <c r="R229">
        <v>18</v>
      </c>
      <c r="S229" t="s">
        <v>21069</v>
      </c>
      <c r="T229" t="str">
        <f>IF(Table1_1[[#This Row],[Rating]]&lt;4,"Below 4",
IF(Table1_1[[#This Row],[Rating]]&lt;=6,"Dissatisfied",
IF(Table1_1[[#This Row],[Rating]]&lt;=8,"Satisfied",
"Highly Satisfied")))</f>
        <v>Dissatisfied</v>
      </c>
      <c r="U229" t="str">
        <f>IF(Table1_1[[#This Row],[Hour]]&lt;12,"Morning",
IF(Table1_1[[#This Row],[Hour]]&lt;17,"Afternoon",
"Evening"))</f>
        <v>Evening</v>
      </c>
    </row>
    <row r="230" spans="1:21" x14ac:dyDescent="0.25">
      <c r="A230" t="s">
        <v>263</v>
      </c>
      <c r="B230" t="s">
        <v>40</v>
      </c>
      <c r="C230" t="s">
        <v>41</v>
      </c>
      <c r="D230" t="s">
        <v>19</v>
      </c>
      <c r="E230" t="s">
        <v>20</v>
      </c>
      <c r="F230" t="s">
        <v>21</v>
      </c>
      <c r="G230">
        <v>9340.75</v>
      </c>
      <c r="H230">
        <v>10</v>
      </c>
      <c r="I230">
        <v>4670.38</v>
      </c>
      <c r="J230">
        <v>98077.88</v>
      </c>
      <c r="K230" s="1">
        <v>45766</v>
      </c>
      <c r="L230" s="4">
        <v>0.4544212962962963</v>
      </c>
      <c r="M230" t="s">
        <v>22</v>
      </c>
      <c r="N230">
        <v>93407.5</v>
      </c>
      <c r="O230">
        <v>4.7600000000000003E-2</v>
      </c>
      <c r="P230">
        <v>9.4</v>
      </c>
      <c r="Q230" t="s">
        <v>21044</v>
      </c>
      <c r="R230">
        <v>10</v>
      </c>
      <c r="S230" t="s">
        <v>21066</v>
      </c>
      <c r="T230" t="str">
        <f>IF(Table1_1[[#This Row],[Rating]]&lt;4,"Below 4",
IF(Table1_1[[#This Row],[Rating]]&lt;=6,"Dissatisfied",
IF(Table1_1[[#This Row],[Rating]]&lt;=8,"Satisfied",
"Highly Satisfied")))</f>
        <v>Highly Satisfied</v>
      </c>
      <c r="U230" t="str">
        <f>IF(Table1_1[[#This Row],[Hour]]&lt;12,"Morning",
IF(Table1_1[[#This Row],[Hour]]&lt;17,"Afternoon",
"Evening"))</f>
        <v>Morning</v>
      </c>
    </row>
    <row r="231" spans="1:21" x14ac:dyDescent="0.25">
      <c r="A231" t="s">
        <v>264</v>
      </c>
      <c r="B231" t="s">
        <v>17</v>
      </c>
      <c r="C231" t="s">
        <v>18</v>
      </c>
      <c r="D231" t="s">
        <v>26</v>
      </c>
      <c r="E231" t="s">
        <v>27</v>
      </c>
      <c r="F231" t="s">
        <v>53</v>
      </c>
      <c r="G231">
        <v>6399.72</v>
      </c>
      <c r="H231">
        <v>10</v>
      </c>
      <c r="I231">
        <v>3199.86</v>
      </c>
      <c r="J231">
        <v>67197.06</v>
      </c>
      <c r="K231" s="1">
        <v>45913</v>
      </c>
      <c r="L231" s="4">
        <v>0.75689814814814815</v>
      </c>
      <c r="M231" t="s">
        <v>31</v>
      </c>
      <c r="N231">
        <v>63997.2</v>
      </c>
      <c r="O231">
        <v>4.7600000000000003E-2</v>
      </c>
      <c r="P231">
        <v>4.3</v>
      </c>
      <c r="Q231" t="s">
        <v>21040</v>
      </c>
      <c r="R231">
        <v>18</v>
      </c>
      <c r="S231" t="s">
        <v>21066</v>
      </c>
      <c r="T231" t="str">
        <f>IF(Table1_1[[#This Row],[Rating]]&lt;4,"Below 4",
IF(Table1_1[[#This Row],[Rating]]&lt;=6,"Dissatisfied",
IF(Table1_1[[#This Row],[Rating]]&lt;=8,"Satisfied",
"Highly Satisfied")))</f>
        <v>Dissatisfied</v>
      </c>
      <c r="U231" t="str">
        <f>IF(Table1_1[[#This Row],[Hour]]&lt;12,"Morning",
IF(Table1_1[[#This Row],[Hour]]&lt;17,"Afternoon",
"Evening"))</f>
        <v>Evening</v>
      </c>
    </row>
    <row r="232" spans="1:21" x14ac:dyDescent="0.25">
      <c r="A232" t="s">
        <v>265</v>
      </c>
      <c r="B232" t="s">
        <v>40</v>
      </c>
      <c r="C232" t="s">
        <v>41</v>
      </c>
      <c r="D232" t="s">
        <v>19</v>
      </c>
      <c r="E232" t="s">
        <v>20</v>
      </c>
      <c r="F232" t="s">
        <v>28</v>
      </c>
      <c r="G232">
        <v>8702</v>
      </c>
      <c r="H232">
        <v>8</v>
      </c>
      <c r="I232">
        <v>3480.8</v>
      </c>
      <c r="J232">
        <v>73096.800000000003</v>
      </c>
      <c r="K232" s="1">
        <v>45779</v>
      </c>
      <c r="L232" s="4">
        <v>0.71832175925925923</v>
      </c>
      <c r="M232" t="s">
        <v>31</v>
      </c>
      <c r="N232">
        <v>69616</v>
      </c>
      <c r="O232">
        <v>4.7600000000000003E-2</v>
      </c>
      <c r="P232">
        <v>5.0999999999999996</v>
      </c>
      <c r="Q232" t="s">
        <v>21042</v>
      </c>
      <c r="R232">
        <v>17</v>
      </c>
      <c r="S232" t="s">
        <v>21065</v>
      </c>
      <c r="T232" t="str">
        <f>IF(Table1_1[[#This Row],[Rating]]&lt;4,"Below 4",
IF(Table1_1[[#This Row],[Rating]]&lt;=6,"Dissatisfied",
IF(Table1_1[[#This Row],[Rating]]&lt;=8,"Satisfied",
"Highly Satisfied")))</f>
        <v>Dissatisfied</v>
      </c>
      <c r="U232" t="str">
        <f>IF(Table1_1[[#This Row],[Hour]]&lt;12,"Morning",
IF(Table1_1[[#This Row],[Hour]]&lt;17,"Afternoon",
"Evening"))</f>
        <v>Evening</v>
      </c>
    </row>
    <row r="233" spans="1:21" x14ac:dyDescent="0.25">
      <c r="A233" t="s">
        <v>266</v>
      </c>
      <c r="B233" t="s">
        <v>24</v>
      </c>
      <c r="C233" t="s">
        <v>25</v>
      </c>
      <c r="D233" t="s">
        <v>19</v>
      </c>
      <c r="E233" t="s">
        <v>20</v>
      </c>
      <c r="F233" t="s">
        <v>42</v>
      </c>
      <c r="G233">
        <v>2551.37</v>
      </c>
      <c r="H233">
        <v>5</v>
      </c>
      <c r="I233">
        <v>637.84</v>
      </c>
      <c r="J233">
        <v>13394.69</v>
      </c>
      <c r="K233" s="1">
        <v>45761</v>
      </c>
      <c r="L233" s="4">
        <v>0.6375925925925926</v>
      </c>
      <c r="M233" t="s">
        <v>22</v>
      </c>
      <c r="N233">
        <v>12756.85</v>
      </c>
      <c r="O233">
        <v>4.7600000000000003E-2</v>
      </c>
      <c r="P233">
        <v>5.8</v>
      </c>
      <c r="Q233" t="s">
        <v>21044</v>
      </c>
      <c r="R233">
        <v>15</v>
      </c>
      <c r="S233" t="s">
        <v>21069</v>
      </c>
      <c r="T233" t="str">
        <f>IF(Table1_1[[#This Row],[Rating]]&lt;4,"Below 4",
IF(Table1_1[[#This Row],[Rating]]&lt;=6,"Dissatisfied",
IF(Table1_1[[#This Row],[Rating]]&lt;=8,"Satisfied",
"Highly Satisfied")))</f>
        <v>Dissatisfied</v>
      </c>
      <c r="U233" t="str">
        <f>IF(Table1_1[[#This Row],[Hour]]&lt;12,"Morning",
IF(Table1_1[[#This Row],[Hour]]&lt;17,"Afternoon",
"Evening"))</f>
        <v>Afternoon</v>
      </c>
    </row>
    <row r="234" spans="1:21" x14ac:dyDescent="0.25">
      <c r="A234" t="s">
        <v>267</v>
      </c>
      <c r="B234" t="s">
        <v>24</v>
      </c>
      <c r="C234" t="s">
        <v>25</v>
      </c>
      <c r="D234" t="s">
        <v>26</v>
      </c>
      <c r="E234" t="s">
        <v>20</v>
      </c>
      <c r="F234" t="s">
        <v>21</v>
      </c>
      <c r="G234">
        <v>8580.6200000000008</v>
      </c>
      <c r="H234">
        <v>1</v>
      </c>
      <c r="I234">
        <v>429.03</v>
      </c>
      <c r="J234">
        <v>9009.65</v>
      </c>
      <c r="K234" s="1">
        <v>45902</v>
      </c>
      <c r="L234" s="4">
        <v>0.84375</v>
      </c>
      <c r="M234" t="s">
        <v>31</v>
      </c>
      <c r="N234">
        <v>8580.6200000000008</v>
      </c>
      <c r="O234">
        <v>4.7600000000000003E-2</v>
      </c>
      <c r="P234">
        <v>4.3</v>
      </c>
      <c r="Q234" t="s">
        <v>21040</v>
      </c>
      <c r="R234">
        <v>20</v>
      </c>
      <c r="S234" t="s">
        <v>21067</v>
      </c>
      <c r="T234" t="str">
        <f>IF(Table1_1[[#This Row],[Rating]]&lt;4,"Below 4",
IF(Table1_1[[#This Row],[Rating]]&lt;=6,"Dissatisfied",
IF(Table1_1[[#This Row],[Rating]]&lt;=8,"Satisfied",
"Highly Satisfied")))</f>
        <v>Dissatisfied</v>
      </c>
      <c r="U234" t="str">
        <f>IF(Table1_1[[#This Row],[Hour]]&lt;12,"Morning",
IF(Table1_1[[#This Row],[Hour]]&lt;17,"Afternoon",
"Evening"))</f>
        <v>Evening</v>
      </c>
    </row>
    <row r="235" spans="1:21" x14ac:dyDescent="0.25">
      <c r="A235" t="s">
        <v>268</v>
      </c>
      <c r="B235" t="s">
        <v>24</v>
      </c>
      <c r="C235" t="s">
        <v>25</v>
      </c>
      <c r="D235" t="s">
        <v>19</v>
      </c>
      <c r="E235" t="s">
        <v>27</v>
      </c>
      <c r="F235" t="s">
        <v>42</v>
      </c>
      <c r="G235">
        <v>9589.4</v>
      </c>
      <c r="H235">
        <v>6</v>
      </c>
      <c r="I235">
        <v>2876.82</v>
      </c>
      <c r="J235">
        <v>60413.22</v>
      </c>
      <c r="K235" s="1">
        <v>45664</v>
      </c>
      <c r="L235" s="4">
        <v>0.79449074074074078</v>
      </c>
      <c r="M235" t="s">
        <v>44</v>
      </c>
      <c r="N235">
        <v>57536.4</v>
      </c>
      <c r="O235">
        <v>4.7600000000000003E-2</v>
      </c>
      <c r="P235">
        <v>6.2</v>
      </c>
      <c r="Q235" t="s">
        <v>21043</v>
      </c>
      <c r="R235">
        <v>19</v>
      </c>
      <c r="S235" t="s">
        <v>21067</v>
      </c>
      <c r="T235" t="str">
        <f>IF(Table1_1[[#This Row],[Rating]]&lt;4,"Below 4",
IF(Table1_1[[#This Row],[Rating]]&lt;=6,"Dissatisfied",
IF(Table1_1[[#This Row],[Rating]]&lt;=8,"Satisfied",
"Highly Satisfied")))</f>
        <v>Satisfied</v>
      </c>
      <c r="U235" t="str">
        <f>IF(Table1_1[[#This Row],[Hour]]&lt;12,"Morning",
IF(Table1_1[[#This Row],[Hour]]&lt;17,"Afternoon",
"Evening"))</f>
        <v>Evening</v>
      </c>
    </row>
    <row r="236" spans="1:21" x14ac:dyDescent="0.25">
      <c r="A236" t="s">
        <v>269</v>
      </c>
      <c r="B236" t="s">
        <v>24</v>
      </c>
      <c r="C236" t="s">
        <v>25</v>
      </c>
      <c r="D236" t="s">
        <v>26</v>
      </c>
      <c r="E236" t="s">
        <v>20</v>
      </c>
      <c r="F236" t="s">
        <v>30</v>
      </c>
      <c r="G236">
        <v>5336.62</v>
      </c>
      <c r="H236">
        <v>8</v>
      </c>
      <c r="I236">
        <v>2134.65</v>
      </c>
      <c r="J236">
        <v>44827.61</v>
      </c>
      <c r="K236" s="1">
        <v>45926</v>
      </c>
      <c r="L236" s="4">
        <v>0.82042824074074072</v>
      </c>
      <c r="M236" t="s">
        <v>44</v>
      </c>
      <c r="N236">
        <v>42692.959999999999</v>
      </c>
      <c r="O236">
        <v>4.7600000000000003E-2</v>
      </c>
      <c r="P236">
        <v>6.2</v>
      </c>
      <c r="Q236" t="s">
        <v>21040</v>
      </c>
      <c r="R236">
        <v>19</v>
      </c>
      <c r="S236" t="s">
        <v>21065</v>
      </c>
      <c r="T236" t="str">
        <f>IF(Table1_1[[#This Row],[Rating]]&lt;4,"Below 4",
IF(Table1_1[[#This Row],[Rating]]&lt;=6,"Dissatisfied",
IF(Table1_1[[#This Row],[Rating]]&lt;=8,"Satisfied",
"Highly Satisfied")))</f>
        <v>Satisfied</v>
      </c>
      <c r="U236" t="str">
        <f>IF(Table1_1[[#This Row],[Hour]]&lt;12,"Morning",
IF(Table1_1[[#This Row],[Hour]]&lt;17,"Afternoon",
"Evening"))</f>
        <v>Evening</v>
      </c>
    </row>
    <row r="237" spans="1:21" x14ac:dyDescent="0.25">
      <c r="A237" t="s">
        <v>270</v>
      </c>
      <c r="B237" t="s">
        <v>40</v>
      </c>
      <c r="C237" t="s">
        <v>41</v>
      </c>
      <c r="D237" t="s">
        <v>19</v>
      </c>
      <c r="E237" t="s">
        <v>27</v>
      </c>
      <c r="F237" t="s">
        <v>53</v>
      </c>
      <c r="G237">
        <v>7144.38</v>
      </c>
      <c r="H237">
        <v>5</v>
      </c>
      <c r="I237">
        <v>1786.1</v>
      </c>
      <c r="J237">
        <v>37508</v>
      </c>
      <c r="K237" s="1">
        <v>45912</v>
      </c>
      <c r="L237" s="4">
        <v>0.69917824074074075</v>
      </c>
      <c r="M237" t="s">
        <v>31</v>
      </c>
      <c r="N237">
        <v>35721.9</v>
      </c>
      <c r="O237">
        <v>4.7600000000000003E-2</v>
      </c>
      <c r="P237">
        <v>5.9</v>
      </c>
      <c r="Q237" t="s">
        <v>21040</v>
      </c>
      <c r="R237">
        <v>16</v>
      </c>
      <c r="S237" t="s">
        <v>21065</v>
      </c>
      <c r="T237" t="str">
        <f>IF(Table1_1[[#This Row],[Rating]]&lt;4,"Below 4",
IF(Table1_1[[#This Row],[Rating]]&lt;=6,"Dissatisfied",
IF(Table1_1[[#This Row],[Rating]]&lt;=8,"Satisfied",
"Highly Satisfied")))</f>
        <v>Dissatisfied</v>
      </c>
      <c r="U237" t="str">
        <f>IF(Table1_1[[#This Row],[Hour]]&lt;12,"Morning",
IF(Table1_1[[#This Row],[Hour]]&lt;17,"Afternoon",
"Evening"))</f>
        <v>Afternoon</v>
      </c>
    </row>
    <row r="238" spans="1:21" x14ac:dyDescent="0.25">
      <c r="A238" t="s">
        <v>271</v>
      </c>
      <c r="B238" t="s">
        <v>17</v>
      </c>
      <c r="C238" t="s">
        <v>18</v>
      </c>
      <c r="D238" t="s">
        <v>26</v>
      </c>
      <c r="E238" t="s">
        <v>27</v>
      </c>
      <c r="F238" t="s">
        <v>42</v>
      </c>
      <c r="G238">
        <v>3668.38</v>
      </c>
      <c r="H238">
        <v>3</v>
      </c>
      <c r="I238">
        <v>550.26</v>
      </c>
      <c r="J238">
        <v>11555.4</v>
      </c>
      <c r="K238" s="1">
        <v>45781</v>
      </c>
      <c r="L238" s="4">
        <v>0.55109953703703707</v>
      </c>
      <c r="M238" t="s">
        <v>31</v>
      </c>
      <c r="N238">
        <v>11005.14</v>
      </c>
      <c r="O238">
        <v>4.7600000000000003E-2</v>
      </c>
      <c r="P238">
        <v>8.1</v>
      </c>
      <c r="Q238" t="s">
        <v>21042</v>
      </c>
      <c r="R238">
        <v>13</v>
      </c>
      <c r="S238" t="s">
        <v>21070</v>
      </c>
      <c r="T238" t="str">
        <f>IF(Table1_1[[#This Row],[Rating]]&lt;4,"Below 4",
IF(Table1_1[[#This Row],[Rating]]&lt;=6,"Dissatisfied",
IF(Table1_1[[#This Row],[Rating]]&lt;=8,"Satisfied",
"Highly Satisfied")))</f>
        <v>Highly Satisfied</v>
      </c>
      <c r="U238" t="str">
        <f>IF(Table1_1[[#This Row],[Hour]]&lt;12,"Morning",
IF(Table1_1[[#This Row],[Hour]]&lt;17,"Afternoon",
"Evening"))</f>
        <v>Afternoon</v>
      </c>
    </row>
    <row r="239" spans="1:21" x14ac:dyDescent="0.25">
      <c r="A239" t="s">
        <v>272</v>
      </c>
      <c r="B239" t="s">
        <v>40</v>
      </c>
      <c r="C239" t="s">
        <v>41</v>
      </c>
      <c r="D239" t="s">
        <v>26</v>
      </c>
      <c r="E239" t="s">
        <v>20</v>
      </c>
      <c r="F239" t="s">
        <v>28</v>
      </c>
      <c r="G239">
        <v>1714.07</v>
      </c>
      <c r="H239">
        <v>3</v>
      </c>
      <c r="I239">
        <v>257.11</v>
      </c>
      <c r="J239">
        <v>5399.32</v>
      </c>
      <c r="K239" s="1">
        <v>45852</v>
      </c>
      <c r="L239" s="4">
        <v>0.79953703703703705</v>
      </c>
      <c r="M239" t="s">
        <v>31</v>
      </c>
      <c r="N239">
        <v>5142.21</v>
      </c>
      <c r="O239">
        <v>4.7600000000000003E-2</v>
      </c>
      <c r="P239">
        <v>4.5</v>
      </c>
      <c r="Q239" t="s">
        <v>21046</v>
      </c>
      <c r="R239">
        <v>19</v>
      </c>
      <c r="S239" t="s">
        <v>21069</v>
      </c>
      <c r="T239" t="str">
        <f>IF(Table1_1[[#This Row],[Rating]]&lt;4,"Below 4",
IF(Table1_1[[#This Row],[Rating]]&lt;=6,"Dissatisfied",
IF(Table1_1[[#This Row],[Rating]]&lt;=8,"Satisfied",
"Highly Satisfied")))</f>
        <v>Dissatisfied</v>
      </c>
      <c r="U239" t="str">
        <f>IF(Table1_1[[#This Row],[Hour]]&lt;12,"Morning",
IF(Table1_1[[#This Row],[Hour]]&lt;17,"Afternoon",
"Evening"))</f>
        <v>Evening</v>
      </c>
    </row>
    <row r="240" spans="1:21" x14ac:dyDescent="0.25">
      <c r="A240" t="s">
        <v>273</v>
      </c>
      <c r="B240" t="s">
        <v>24</v>
      </c>
      <c r="C240" t="s">
        <v>25</v>
      </c>
      <c r="D240" t="s">
        <v>26</v>
      </c>
      <c r="E240" t="s">
        <v>27</v>
      </c>
      <c r="F240" t="s">
        <v>33</v>
      </c>
      <c r="G240">
        <v>2860.31</v>
      </c>
      <c r="H240">
        <v>7</v>
      </c>
      <c r="I240">
        <v>1001.11</v>
      </c>
      <c r="J240">
        <v>21023.279999999999</v>
      </c>
      <c r="K240" s="1">
        <v>45788</v>
      </c>
      <c r="L240" s="4">
        <v>0.51087962962962963</v>
      </c>
      <c r="M240" t="s">
        <v>31</v>
      </c>
      <c r="N240">
        <v>20022.169999999998</v>
      </c>
      <c r="O240">
        <v>4.7600000000000003E-2</v>
      </c>
      <c r="P240">
        <v>7</v>
      </c>
      <c r="Q240" t="s">
        <v>21042</v>
      </c>
      <c r="R240">
        <v>12</v>
      </c>
      <c r="S240" t="s">
        <v>21070</v>
      </c>
      <c r="T240" t="str">
        <f>IF(Table1_1[[#This Row],[Rating]]&lt;4,"Below 4",
IF(Table1_1[[#This Row],[Rating]]&lt;=6,"Dissatisfied",
IF(Table1_1[[#This Row],[Rating]]&lt;=8,"Satisfied",
"Highly Satisfied")))</f>
        <v>Satisfied</v>
      </c>
      <c r="U240" t="str">
        <f>IF(Table1_1[[#This Row],[Hour]]&lt;12,"Morning",
IF(Table1_1[[#This Row],[Hour]]&lt;17,"Afternoon",
"Evening"))</f>
        <v>Afternoon</v>
      </c>
    </row>
    <row r="241" spans="1:21" x14ac:dyDescent="0.25">
      <c r="A241" t="s">
        <v>274</v>
      </c>
      <c r="B241" t="s">
        <v>24</v>
      </c>
      <c r="C241" t="s">
        <v>25</v>
      </c>
      <c r="D241" t="s">
        <v>26</v>
      </c>
      <c r="E241" t="s">
        <v>27</v>
      </c>
      <c r="F241" t="s">
        <v>30</v>
      </c>
      <c r="G241">
        <v>5543.14</v>
      </c>
      <c r="H241">
        <v>6</v>
      </c>
      <c r="I241">
        <v>1662.94</v>
      </c>
      <c r="J241">
        <v>34921.78</v>
      </c>
      <c r="K241" s="1">
        <v>45806</v>
      </c>
      <c r="L241" s="4">
        <v>0.63405092592592593</v>
      </c>
      <c r="M241" t="s">
        <v>44</v>
      </c>
      <c r="N241">
        <v>33258.839999999997</v>
      </c>
      <c r="O241">
        <v>4.7600000000000003E-2</v>
      </c>
      <c r="P241">
        <v>7.1</v>
      </c>
      <c r="Q241" t="s">
        <v>21042</v>
      </c>
      <c r="R241">
        <v>15</v>
      </c>
      <c r="S241" t="s">
        <v>21071</v>
      </c>
      <c r="T241" t="str">
        <f>IF(Table1_1[[#This Row],[Rating]]&lt;4,"Below 4",
IF(Table1_1[[#This Row],[Rating]]&lt;=6,"Dissatisfied",
IF(Table1_1[[#This Row],[Rating]]&lt;=8,"Satisfied",
"Highly Satisfied")))</f>
        <v>Satisfied</v>
      </c>
      <c r="U241" t="str">
        <f>IF(Table1_1[[#This Row],[Hour]]&lt;12,"Morning",
IF(Table1_1[[#This Row],[Hour]]&lt;17,"Afternoon",
"Evening"))</f>
        <v>Afternoon</v>
      </c>
    </row>
    <row r="242" spans="1:21" x14ac:dyDescent="0.25">
      <c r="A242" t="s">
        <v>275</v>
      </c>
      <c r="B242" t="s">
        <v>17</v>
      </c>
      <c r="C242" t="s">
        <v>18</v>
      </c>
      <c r="D242" t="s">
        <v>19</v>
      </c>
      <c r="E242" t="s">
        <v>20</v>
      </c>
      <c r="F242" t="s">
        <v>42</v>
      </c>
      <c r="G242">
        <v>8513.18</v>
      </c>
      <c r="H242">
        <v>3</v>
      </c>
      <c r="I242">
        <v>1276.98</v>
      </c>
      <c r="J242">
        <v>26816.52</v>
      </c>
      <c r="K242" s="1">
        <v>45982</v>
      </c>
      <c r="L242" s="4">
        <v>0.42512731481481481</v>
      </c>
      <c r="M242" t="s">
        <v>22</v>
      </c>
      <c r="N242">
        <v>25539.54</v>
      </c>
      <c r="O242">
        <v>4.7600000000000003E-2</v>
      </c>
      <c r="P242">
        <v>7</v>
      </c>
      <c r="Q242" t="s">
        <v>21047</v>
      </c>
      <c r="R242">
        <v>10</v>
      </c>
      <c r="S242" t="s">
        <v>21065</v>
      </c>
      <c r="T242" t="str">
        <f>IF(Table1_1[[#This Row],[Rating]]&lt;4,"Below 4",
IF(Table1_1[[#This Row],[Rating]]&lt;=6,"Dissatisfied",
IF(Table1_1[[#This Row],[Rating]]&lt;=8,"Satisfied",
"Highly Satisfied")))</f>
        <v>Satisfied</v>
      </c>
      <c r="U242" t="str">
        <f>IF(Table1_1[[#This Row],[Hour]]&lt;12,"Morning",
IF(Table1_1[[#This Row],[Hour]]&lt;17,"Afternoon",
"Evening"))</f>
        <v>Morning</v>
      </c>
    </row>
    <row r="243" spans="1:21" x14ac:dyDescent="0.25">
      <c r="A243" t="s">
        <v>276</v>
      </c>
      <c r="B243" t="s">
        <v>40</v>
      </c>
      <c r="C243" t="s">
        <v>41</v>
      </c>
      <c r="D243" t="s">
        <v>19</v>
      </c>
      <c r="E243" t="s">
        <v>27</v>
      </c>
      <c r="F243" t="s">
        <v>30</v>
      </c>
      <c r="G243">
        <v>2503.21</v>
      </c>
      <c r="H243">
        <v>2</v>
      </c>
      <c r="I243">
        <v>250.32</v>
      </c>
      <c r="J243">
        <v>5256.74</v>
      </c>
      <c r="K243" s="1">
        <v>45975</v>
      </c>
      <c r="L243" s="4">
        <v>0.62894675925925925</v>
      </c>
      <c r="M243" t="s">
        <v>44</v>
      </c>
      <c r="N243">
        <v>5006.42</v>
      </c>
      <c r="O243">
        <v>4.7600000000000003E-2</v>
      </c>
      <c r="P243">
        <v>5.8</v>
      </c>
      <c r="Q243" t="s">
        <v>21047</v>
      </c>
      <c r="R243">
        <v>15</v>
      </c>
      <c r="S243" t="s">
        <v>21065</v>
      </c>
      <c r="T243" t="str">
        <f>IF(Table1_1[[#This Row],[Rating]]&lt;4,"Below 4",
IF(Table1_1[[#This Row],[Rating]]&lt;=6,"Dissatisfied",
IF(Table1_1[[#This Row],[Rating]]&lt;=8,"Satisfied",
"Highly Satisfied")))</f>
        <v>Dissatisfied</v>
      </c>
      <c r="U243" t="str">
        <f>IF(Table1_1[[#This Row],[Hour]]&lt;12,"Morning",
IF(Table1_1[[#This Row],[Hour]]&lt;17,"Afternoon",
"Evening"))</f>
        <v>Afternoon</v>
      </c>
    </row>
    <row r="244" spans="1:21" x14ac:dyDescent="0.25">
      <c r="A244" t="s">
        <v>277</v>
      </c>
      <c r="B244" t="s">
        <v>17</v>
      </c>
      <c r="C244" t="s">
        <v>18</v>
      </c>
      <c r="D244" t="s">
        <v>19</v>
      </c>
      <c r="E244" t="s">
        <v>20</v>
      </c>
      <c r="F244" t="s">
        <v>28</v>
      </c>
      <c r="G244">
        <v>3933.42</v>
      </c>
      <c r="H244">
        <v>10</v>
      </c>
      <c r="I244">
        <v>1966.71</v>
      </c>
      <c r="J244">
        <v>41300.910000000003</v>
      </c>
      <c r="K244" s="1">
        <v>45881</v>
      </c>
      <c r="L244" s="4">
        <v>0.62865740740740739</v>
      </c>
      <c r="M244" t="s">
        <v>31</v>
      </c>
      <c r="N244">
        <v>39334.199999999997</v>
      </c>
      <c r="O244">
        <v>4.7600000000000003E-2</v>
      </c>
      <c r="P244">
        <v>8.8000000000000007</v>
      </c>
      <c r="Q244" t="s">
        <v>21041</v>
      </c>
      <c r="R244">
        <v>15</v>
      </c>
      <c r="S244" t="s">
        <v>21067</v>
      </c>
      <c r="T244" t="str">
        <f>IF(Table1_1[[#This Row],[Rating]]&lt;4,"Below 4",
IF(Table1_1[[#This Row],[Rating]]&lt;=6,"Dissatisfied",
IF(Table1_1[[#This Row],[Rating]]&lt;=8,"Satisfied",
"Highly Satisfied")))</f>
        <v>Highly Satisfied</v>
      </c>
      <c r="U244" t="str">
        <f>IF(Table1_1[[#This Row],[Hour]]&lt;12,"Morning",
IF(Table1_1[[#This Row],[Hour]]&lt;17,"Afternoon",
"Evening"))</f>
        <v>Afternoon</v>
      </c>
    </row>
    <row r="245" spans="1:21" x14ac:dyDescent="0.25">
      <c r="A245" t="s">
        <v>278</v>
      </c>
      <c r="B245" t="s">
        <v>17</v>
      </c>
      <c r="C245" t="s">
        <v>18</v>
      </c>
      <c r="D245" t="s">
        <v>19</v>
      </c>
      <c r="E245" t="s">
        <v>20</v>
      </c>
      <c r="F245" t="s">
        <v>30</v>
      </c>
      <c r="G245">
        <v>9984.59</v>
      </c>
      <c r="H245">
        <v>6</v>
      </c>
      <c r="I245">
        <v>2995.38</v>
      </c>
      <c r="J245">
        <v>62902.92</v>
      </c>
      <c r="K245" s="1">
        <v>45849</v>
      </c>
      <c r="L245" s="4">
        <v>0.61957175925925922</v>
      </c>
      <c r="M245" t="s">
        <v>44</v>
      </c>
      <c r="N245">
        <v>59907.54</v>
      </c>
      <c r="O245">
        <v>4.7600000000000003E-2</v>
      </c>
      <c r="P245">
        <v>8</v>
      </c>
      <c r="Q245" t="s">
        <v>21046</v>
      </c>
      <c r="R245">
        <v>14</v>
      </c>
      <c r="S245" t="s">
        <v>21065</v>
      </c>
      <c r="T245" t="str">
        <f>IF(Table1_1[[#This Row],[Rating]]&lt;4,"Below 4",
IF(Table1_1[[#This Row],[Rating]]&lt;=6,"Dissatisfied",
IF(Table1_1[[#This Row],[Rating]]&lt;=8,"Satisfied",
"Highly Satisfied")))</f>
        <v>Satisfied</v>
      </c>
      <c r="U245" t="str">
        <f>IF(Table1_1[[#This Row],[Hour]]&lt;12,"Morning",
IF(Table1_1[[#This Row],[Hour]]&lt;17,"Afternoon",
"Evening"))</f>
        <v>Afternoon</v>
      </c>
    </row>
    <row r="246" spans="1:21" x14ac:dyDescent="0.25">
      <c r="A246" t="s">
        <v>279</v>
      </c>
      <c r="B246" t="s">
        <v>17</v>
      </c>
      <c r="C246" t="s">
        <v>18</v>
      </c>
      <c r="D246" t="s">
        <v>26</v>
      </c>
      <c r="E246" t="s">
        <v>27</v>
      </c>
      <c r="F246" t="s">
        <v>28</v>
      </c>
      <c r="G246">
        <v>8446.6299999999992</v>
      </c>
      <c r="H246">
        <v>1</v>
      </c>
      <c r="I246">
        <v>422.33</v>
      </c>
      <c r="J246">
        <v>8868.9599999999991</v>
      </c>
      <c r="K246" s="1">
        <v>45886</v>
      </c>
      <c r="L246" s="4">
        <v>0.76023148148148145</v>
      </c>
      <c r="M246" t="s">
        <v>44</v>
      </c>
      <c r="N246">
        <v>8446.6299999999992</v>
      </c>
      <c r="O246">
        <v>4.7600000000000003E-2</v>
      </c>
      <c r="P246">
        <v>8</v>
      </c>
      <c r="Q246" t="s">
        <v>21041</v>
      </c>
      <c r="R246">
        <v>18</v>
      </c>
      <c r="S246" t="s">
        <v>21070</v>
      </c>
      <c r="T246" t="str">
        <f>IF(Table1_1[[#This Row],[Rating]]&lt;4,"Below 4",
IF(Table1_1[[#This Row],[Rating]]&lt;=6,"Dissatisfied",
IF(Table1_1[[#This Row],[Rating]]&lt;=8,"Satisfied",
"Highly Satisfied")))</f>
        <v>Satisfied</v>
      </c>
      <c r="U246" t="str">
        <f>IF(Table1_1[[#This Row],[Hour]]&lt;12,"Morning",
IF(Table1_1[[#This Row],[Hour]]&lt;17,"Afternoon",
"Evening"))</f>
        <v>Evening</v>
      </c>
    </row>
    <row r="247" spans="1:21" x14ac:dyDescent="0.25">
      <c r="A247" t="s">
        <v>280</v>
      </c>
      <c r="B247" t="s">
        <v>17</v>
      </c>
      <c r="C247" t="s">
        <v>18</v>
      </c>
      <c r="D247" t="s">
        <v>26</v>
      </c>
      <c r="E247" t="s">
        <v>20</v>
      </c>
      <c r="F247" t="s">
        <v>28</v>
      </c>
      <c r="G247">
        <v>1315.84</v>
      </c>
      <c r="H247">
        <v>5</v>
      </c>
      <c r="I247">
        <v>328.96</v>
      </c>
      <c r="J247">
        <v>6908.16</v>
      </c>
      <c r="K247" s="1">
        <v>45776</v>
      </c>
      <c r="L247" s="4">
        <v>0.64934027777777781</v>
      </c>
      <c r="M247" t="s">
        <v>22</v>
      </c>
      <c r="N247">
        <v>6579.2</v>
      </c>
      <c r="O247">
        <v>4.7600000000000003E-2</v>
      </c>
      <c r="P247">
        <v>8</v>
      </c>
      <c r="Q247" t="s">
        <v>21044</v>
      </c>
      <c r="R247">
        <v>15</v>
      </c>
      <c r="S247" t="s">
        <v>21067</v>
      </c>
      <c r="T247" t="str">
        <f>IF(Table1_1[[#This Row],[Rating]]&lt;4,"Below 4",
IF(Table1_1[[#This Row],[Rating]]&lt;=6,"Dissatisfied",
IF(Table1_1[[#This Row],[Rating]]&lt;=8,"Satisfied",
"Highly Satisfied")))</f>
        <v>Satisfied</v>
      </c>
      <c r="U247" t="str">
        <f>IF(Table1_1[[#This Row],[Hour]]&lt;12,"Morning",
IF(Table1_1[[#This Row],[Hour]]&lt;17,"Afternoon",
"Evening"))</f>
        <v>Afternoon</v>
      </c>
    </row>
    <row r="248" spans="1:21" x14ac:dyDescent="0.25">
      <c r="A248" t="s">
        <v>281</v>
      </c>
      <c r="B248" t="s">
        <v>40</v>
      </c>
      <c r="C248" t="s">
        <v>41</v>
      </c>
      <c r="D248" t="s">
        <v>19</v>
      </c>
      <c r="E248" t="s">
        <v>20</v>
      </c>
      <c r="F248" t="s">
        <v>33</v>
      </c>
      <c r="G248">
        <v>3222.81</v>
      </c>
      <c r="H248">
        <v>10</v>
      </c>
      <c r="I248">
        <v>1611.4</v>
      </c>
      <c r="J248">
        <v>33839.5</v>
      </c>
      <c r="K248" s="1">
        <v>45834</v>
      </c>
      <c r="L248" s="4">
        <v>0.64071759259259264</v>
      </c>
      <c r="M248" t="s">
        <v>44</v>
      </c>
      <c r="N248">
        <v>32228.1</v>
      </c>
      <c r="O248">
        <v>4.7600000000000003E-2</v>
      </c>
      <c r="P248">
        <v>10</v>
      </c>
      <c r="Q248" t="s">
        <v>21045</v>
      </c>
      <c r="R248">
        <v>15</v>
      </c>
      <c r="S248" t="s">
        <v>21071</v>
      </c>
      <c r="T248" t="str">
        <f>IF(Table1_1[[#This Row],[Rating]]&lt;4,"Below 4",
IF(Table1_1[[#This Row],[Rating]]&lt;=6,"Dissatisfied",
IF(Table1_1[[#This Row],[Rating]]&lt;=8,"Satisfied",
"Highly Satisfied")))</f>
        <v>Highly Satisfied</v>
      </c>
      <c r="U248" t="str">
        <f>IF(Table1_1[[#This Row],[Hour]]&lt;12,"Morning",
IF(Table1_1[[#This Row],[Hour]]&lt;17,"Afternoon",
"Evening"))</f>
        <v>Afternoon</v>
      </c>
    </row>
    <row r="249" spans="1:21" x14ac:dyDescent="0.25">
      <c r="A249" t="s">
        <v>282</v>
      </c>
      <c r="B249" t="s">
        <v>24</v>
      </c>
      <c r="C249" t="s">
        <v>25</v>
      </c>
      <c r="D249" t="s">
        <v>19</v>
      </c>
      <c r="E249" t="s">
        <v>27</v>
      </c>
      <c r="F249" t="s">
        <v>21</v>
      </c>
      <c r="G249">
        <v>2388.02</v>
      </c>
      <c r="H249">
        <v>10</v>
      </c>
      <c r="I249">
        <v>1194.01</v>
      </c>
      <c r="J249">
        <v>25074.21</v>
      </c>
      <c r="K249" s="1">
        <v>45682</v>
      </c>
      <c r="L249" s="4">
        <v>0.62157407407407406</v>
      </c>
      <c r="M249" t="s">
        <v>31</v>
      </c>
      <c r="N249">
        <v>23880.2</v>
      </c>
      <c r="O249">
        <v>4.7600000000000003E-2</v>
      </c>
      <c r="P249">
        <v>9.8000000000000007</v>
      </c>
      <c r="Q249" t="s">
        <v>21043</v>
      </c>
      <c r="R249">
        <v>14</v>
      </c>
      <c r="S249" t="s">
        <v>21066</v>
      </c>
      <c r="T249" t="str">
        <f>IF(Table1_1[[#This Row],[Rating]]&lt;4,"Below 4",
IF(Table1_1[[#This Row],[Rating]]&lt;=6,"Dissatisfied",
IF(Table1_1[[#This Row],[Rating]]&lt;=8,"Satisfied",
"Highly Satisfied")))</f>
        <v>Highly Satisfied</v>
      </c>
      <c r="U249" t="str">
        <f>IF(Table1_1[[#This Row],[Hour]]&lt;12,"Morning",
IF(Table1_1[[#This Row],[Hour]]&lt;17,"Afternoon",
"Evening"))</f>
        <v>Afternoon</v>
      </c>
    </row>
    <row r="250" spans="1:21" x14ac:dyDescent="0.25">
      <c r="A250" t="s">
        <v>283</v>
      </c>
      <c r="B250" t="s">
        <v>40</v>
      </c>
      <c r="C250" t="s">
        <v>41</v>
      </c>
      <c r="D250" t="s">
        <v>26</v>
      </c>
      <c r="E250" t="s">
        <v>27</v>
      </c>
      <c r="F250" t="s">
        <v>28</v>
      </c>
      <c r="G250">
        <v>8669.89</v>
      </c>
      <c r="H250">
        <v>1</v>
      </c>
      <c r="I250">
        <v>433.49</v>
      </c>
      <c r="J250">
        <v>9103.3799999999992</v>
      </c>
      <c r="K250" s="1">
        <v>45858</v>
      </c>
      <c r="L250" s="4">
        <v>0.79217592592592589</v>
      </c>
      <c r="M250" t="s">
        <v>31</v>
      </c>
      <c r="N250">
        <v>8669.89</v>
      </c>
      <c r="O250">
        <v>4.7600000000000003E-2</v>
      </c>
      <c r="P250">
        <v>7.5</v>
      </c>
      <c r="Q250" t="s">
        <v>21046</v>
      </c>
      <c r="R250">
        <v>19</v>
      </c>
      <c r="S250" t="s">
        <v>21070</v>
      </c>
      <c r="T250" t="str">
        <f>IF(Table1_1[[#This Row],[Rating]]&lt;4,"Below 4",
IF(Table1_1[[#This Row],[Rating]]&lt;=6,"Dissatisfied",
IF(Table1_1[[#This Row],[Rating]]&lt;=8,"Satisfied",
"Highly Satisfied")))</f>
        <v>Satisfied</v>
      </c>
      <c r="U250" t="str">
        <f>IF(Table1_1[[#This Row],[Hour]]&lt;12,"Morning",
IF(Table1_1[[#This Row],[Hour]]&lt;17,"Afternoon",
"Evening"))</f>
        <v>Evening</v>
      </c>
    </row>
    <row r="251" spans="1:21" x14ac:dyDescent="0.25">
      <c r="A251" t="s">
        <v>284</v>
      </c>
      <c r="B251" t="s">
        <v>24</v>
      </c>
      <c r="C251" t="s">
        <v>25</v>
      </c>
      <c r="D251" t="s">
        <v>26</v>
      </c>
      <c r="E251" t="s">
        <v>20</v>
      </c>
      <c r="F251" t="s">
        <v>28</v>
      </c>
      <c r="G251">
        <v>1079.44</v>
      </c>
      <c r="H251">
        <v>1</v>
      </c>
      <c r="I251">
        <v>53.97</v>
      </c>
      <c r="J251">
        <v>1133.4100000000001</v>
      </c>
      <c r="K251" s="1">
        <v>45735</v>
      </c>
      <c r="L251" s="4">
        <v>0.77608796296296301</v>
      </c>
      <c r="M251" t="s">
        <v>22</v>
      </c>
      <c r="N251">
        <v>1079.44</v>
      </c>
      <c r="O251">
        <v>4.7600000000000003E-2</v>
      </c>
      <c r="P251">
        <v>5.5</v>
      </c>
      <c r="Q251" t="s">
        <v>21039</v>
      </c>
      <c r="R251">
        <v>18</v>
      </c>
      <c r="S251" t="s">
        <v>21068</v>
      </c>
      <c r="T251" t="str">
        <f>IF(Table1_1[[#This Row],[Rating]]&lt;4,"Below 4",
IF(Table1_1[[#This Row],[Rating]]&lt;=6,"Dissatisfied",
IF(Table1_1[[#This Row],[Rating]]&lt;=8,"Satisfied",
"Highly Satisfied")))</f>
        <v>Dissatisfied</v>
      </c>
      <c r="U251" t="str">
        <f>IF(Table1_1[[#This Row],[Hour]]&lt;12,"Morning",
IF(Table1_1[[#This Row],[Hour]]&lt;17,"Afternoon",
"Evening"))</f>
        <v>Evening</v>
      </c>
    </row>
    <row r="252" spans="1:21" x14ac:dyDescent="0.25">
      <c r="A252" t="s">
        <v>285</v>
      </c>
      <c r="B252" t="s">
        <v>17</v>
      </c>
      <c r="C252" t="s">
        <v>18</v>
      </c>
      <c r="D252" t="s">
        <v>19</v>
      </c>
      <c r="E252" t="s">
        <v>27</v>
      </c>
      <c r="F252" t="s">
        <v>30</v>
      </c>
      <c r="G252">
        <v>3171.29</v>
      </c>
      <c r="H252">
        <v>3</v>
      </c>
      <c r="I252">
        <v>475.69</v>
      </c>
      <c r="J252">
        <v>9989.56</v>
      </c>
      <c r="K252" s="1">
        <v>45772</v>
      </c>
      <c r="L252" s="4">
        <v>0.666875</v>
      </c>
      <c r="M252" t="s">
        <v>31</v>
      </c>
      <c r="N252">
        <v>9513.8700000000008</v>
      </c>
      <c r="O252">
        <v>4.7600000000000003E-2</v>
      </c>
      <c r="P252">
        <v>4.2</v>
      </c>
      <c r="Q252" t="s">
        <v>21044</v>
      </c>
      <c r="R252">
        <v>16</v>
      </c>
      <c r="S252" t="s">
        <v>21065</v>
      </c>
      <c r="T252" t="str">
        <f>IF(Table1_1[[#This Row],[Rating]]&lt;4,"Below 4",
IF(Table1_1[[#This Row],[Rating]]&lt;=6,"Dissatisfied",
IF(Table1_1[[#This Row],[Rating]]&lt;=8,"Satisfied",
"Highly Satisfied")))</f>
        <v>Dissatisfied</v>
      </c>
      <c r="U252" t="str">
        <f>IF(Table1_1[[#This Row],[Hour]]&lt;12,"Morning",
IF(Table1_1[[#This Row],[Hour]]&lt;17,"Afternoon",
"Evening"))</f>
        <v>Afternoon</v>
      </c>
    </row>
    <row r="253" spans="1:21" x14ac:dyDescent="0.25">
      <c r="A253" t="s">
        <v>286</v>
      </c>
      <c r="B253" t="s">
        <v>17</v>
      </c>
      <c r="C253" t="s">
        <v>18</v>
      </c>
      <c r="D253" t="s">
        <v>26</v>
      </c>
      <c r="E253" t="s">
        <v>20</v>
      </c>
      <c r="F253" t="s">
        <v>30</v>
      </c>
      <c r="G253">
        <v>9856.6299999999992</v>
      </c>
      <c r="H253">
        <v>2</v>
      </c>
      <c r="I253">
        <v>985.66</v>
      </c>
      <c r="J253">
        <v>20698.919999999998</v>
      </c>
      <c r="K253" s="1">
        <v>45991</v>
      </c>
      <c r="L253" s="4">
        <v>0.78150462962962963</v>
      </c>
      <c r="M253" t="s">
        <v>44</v>
      </c>
      <c r="N253">
        <v>19713.259999999998</v>
      </c>
      <c r="O253">
        <v>4.7600000000000003E-2</v>
      </c>
      <c r="P253">
        <v>4.5999999999999996</v>
      </c>
      <c r="Q253" t="s">
        <v>21047</v>
      </c>
      <c r="R253">
        <v>18</v>
      </c>
      <c r="S253" t="s">
        <v>21070</v>
      </c>
      <c r="T253" t="str">
        <f>IF(Table1_1[[#This Row],[Rating]]&lt;4,"Below 4",
IF(Table1_1[[#This Row],[Rating]]&lt;=6,"Dissatisfied",
IF(Table1_1[[#This Row],[Rating]]&lt;=8,"Satisfied",
"Highly Satisfied")))</f>
        <v>Dissatisfied</v>
      </c>
      <c r="U253" t="str">
        <f>IF(Table1_1[[#This Row],[Hour]]&lt;12,"Morning",
IF(Table1_1[[#This Row],[Hour]]&lt;17,"Afternoon",
"Evening"))</f>
        <v>Evening</v>
      </c>
    </row>
    <row r="254" spans="1:21" x14ac:dyDescent="0.25">
      <c r="A254" t="s">
        <v>287</v>
      </c>
      <c r="B254" t="s">
        <v>24</v>
      </c>
      <c r="C254" t="s">
        <v>25</v>
      </c>
      <c r="D254" t="s">
        <v>19</v>
      </c>
      <c r="E254" t="s">
        <v>20</v>
      </c>
      <c r="F254" t="s">
        <v>28</v>
      </c>
      <c r="G254">
        <v>2116.9899999999998</v>
      </c>
      <c r="H254">
        <v>1</v>
      </c>
      <c r="I254">
        <v>105.85</v>
      </c>
      <c r="J254">
        <v>2222.84</v>
      </c>
      <c r="K254" s="1">
        <v>45783</v>
      </c>
      <c r="L254" s="4">
        <v>0.63578703703703698</v>
      </c>
      <c r="M254" t="s">
        <v>22</v>
      </c>
      <c r="N254">
        <v>2116.9899999999998</v>
      </c>
      <c r="O254">
        <v>4.7600000000000003E-2</v>
      </c>
      <c r="P254">
        <v>4.3</v>
      </c>
      <c r="Q254" t="s">
        <v>21042</v>
      </c>
      <c r="R254">
        <v>15</v>
      </c>
      <c r="S254" t="s">
        <v>21067</v>
      </c>
      <c r="T254" t="str">
        <f>IF(Table1_1[[#This Row],[Rating]]&lt;4,"Below 4",
IF(Table1_1[[#This Row],[Rating]]&lt;=6,"Dissatisfied",
IF(Table1_1[[#This Row],[Rating]]&lt;=8,"Satisfied",
"Highly Satisfied")))</f>
        <v>Dissatisfied</v>
      </c>
      <c r="U254" t="str">
        <f>IF(Table1_1[[#This Row],[Hour]]&lt;12,"Morning",
IF(Table1_1[[#This Row],[Hour]]&lt;17,"Afternoon",
"Evening"))</f>
        <v>Afternoon</v>
      </c>
    </row>
    <row r="255" spans="1:21" x14ac:dyDescent="0.25">
      <c r="A255" t="s">
        <v>288</v>
      </c>
      <c r="B255" t="s">
        <v>24</v>
      </c>
      <c r="C255" t="s">
        <v>25</v>
      </c>
      <c r="D255" t="s">
        <v>19</v>
      </c>
      <c r="E255" t="s">
        <v>20</v>
      </c>
      <c r="F255" t="s">
        <v>28</v>
      </c>
      <c r="G255">
        <v>1556.14</v>
      </c>
      <c r="H255">
        <v>9</v>
      </c>
      <c r="I255">
        <v>700.26</v>
      </c>
      <c r="J255">
        <v>14705.52</v>
      </c>
      <c r="K255" s="1">
        <v>45938</v>
      </c>
      <c r="L255" s="4">
        <v>0.41468749999999999</v>
      </c>
      <c r="M255" t="s">
        <v>31</v>
      </c>
      <c r="N255">
        <v>14005.26</v>
      </c>
      <c r="O255">
        <v>4.7600000000000003E-2</v>
      </c>
      <c r="P255">
        <v>8.1</v>
      </c>
      <c r="Q255" t="s">
        <v>21037</v>
      </c>
      <c r="R255">
        <v>9</v>
      </c>
      <c r="S255" t="s">
        <v>21068</v>
      </c>
      <c r="T255" t="str">
        <f>IF(Table1_1[[#This Row],[Rating]]&lt;4,"Below 4",
IF(Table1_1[[#This Row],[Rating]]&lt;=6,"Dissatisfied",
IF(Table1_1[[#This Row],[Rating]]&lt;=8,"Satisfied",
"Highly Satisfied")))</f>
        <v>Highly Satisfied</v>
      </c>
      <c r="U255" t="str">
        <f>IF(Table1_1[[#This Row],[Hour]]&lt;12,"Morning",
IF(Table1_1[[#This Row],[Hour]]&lt;17,"Afternoon",
"Evening"))</f>
        <v>Morning</v>
      </c>
    </row>
    <row r="256" spans="1:21" x14ac:dyDescent="0.25">
      <c r="A256" t="s">
        <v>289</v>
      </c>
      <c r="B256" t="s">
        <v>40</v>
      </c>
      <c r="C256" t="s">
        <v>41</v>
      </c>
      <c r="D256" t="s">
        <v>26</v>
      </c>
      <c r="E256" t="s">
        <v>27</v>
      </c>
      <c r="F256" t="s">
        <v>28</v>
      </c>
      <c r="G256">
        <v>9265.27</v>
      </c>
      <c r="H256">
        <v>5</v>
      </c>
      <c r="I256">
        <v>2316.3200000000002</v>
      </c>
      <c r="J256">
        <v>48642.67</v>
      </c>
      <c r="K256" s="1">
        <v>45774</v>
      </c>
      <c r="L256" s="4">
        <v>0.75523148148148145</v>
      </c>
      <c r="M256" t="s">
        <v>22</v>
      </c>
      <c r="N256">
        <v>46326.35</v>
      </c>
      <c r="O256">
        <v>4.7600000000000003E-2</v>
      </c>
      <c r="P256">
        <v>7.3</v>
      </c>
      <c r="Q256" t="s">
        <v>21044</v>
      </c>
      <c r="R256">
        <v>18</v>
      </c>
      <c r="S256" t="s">
        <v>21070</v>
      </c>
      <c r="T256" t="str">
        <f>IF(Table1_1[[#This Row],[Rating]]&lt;4,"Below 4",
IF(Table1_1[[#This Row],[Rating]]&lt;=6,"Dissatisfied",
IF(Table1_1[[#This Row],[Rating]]&lt;=8,"Satisfied",
"Highly Satisfied")))</f>
        <v>Satisfied</v>
      </c>
      <c r="U256" t="str">
        <f>IF(Table1_1[[#This Row],[Hour]]&lt;12,"Morning",
IF(Table1_1[[#This Row],[Hour]]&lt;17,"Afternoon",
"Evening"))</f>
        <v>Evening</v>
      </c>
    </row>
    <row r="257" spans="1:21" x14ac:dyDescent="0.25">
      <c r="A257" t="s">
        <v>290</v>
      </c>
      <c r="B257" t="s">
        <v>40</v>
      </c>
      <c r="C257" t="s">
        <v>41</v>
      </c>
      <c r="D257" t="s">
        <v>19</v>
      </c>
      <c r="E257" t="s">
        <v>27</v>
      </c>
      <c r="F257" t="s">
        <v>28</v>
      </c>
      <c r="G257">
        <v>2913.16</v>
      </c>
      <c r="H257">
        <v>8</v>
      </c>
      <c r="I257">
        <v>1165.26</v>
      </c>
      <c r="J257">
        <v>24470.54</v>
      </c>
      <c r="K257" s="1">
        <v>45913</v>
      </c>
      <c r="L257" s="4">
        <v>0.50893518518518521</v>
      </c>
      <c r="M257" t="s">
        <v>31</v>
      </c>
      <c r="N257">
        <v>23305.279999999999</v>
      </c>
      <c r="O257">
        <v>4.7600000000000003E-2</v>
      </c>
      <c r="P257">
        <v>4.3</v>
      </c>
      <c r="Q257" t="s">
        <v>21040</v>
      </c>
      <c r="R257">
        <v>12</v>
      </c>
      <c r="S257" t="s">
        <v>21066</v>
      </c>
      <c r="T257" t="str">
        <f>IF(Table1_1[[#This Row],[Rating]]&lt;4,"Below 4",
IF(Table1_1[[#This Row],[Rating]]&lt;=6,"Dissatisfied",
IF(Table1_1[[#This Row],[Rating]]&lt;=8,"Satisfied",
"Highly Satisfied")))</f>
        <v>Dissatisfied</v>
      </c>
      <c r="U257" t="str">
        <f>IF(Table1_1[[#This Row],[Hour]]&lt;12,"Morning",
IF(Table1_1[[#This Row],[Hour]]&lt;17,"Afternoon",
"Evening"))</f>
        <v>Afternoon</v>
      </c>
    </row>
    <row r="258" spans="1:21" x14ac:dyDescent="0.25">
      <c r="A258" t="s">
        <v>291</v>
      </c>
      <c r="B258" t="s">
        <v>40</v>
      </c>
      <c r="C258" t="s">
        <v>41</v>
      </c>
      <c r="D258" t="s">
        <v>26</v>
      </c>
      <c r="E258" t="s">
        <v>27</v>
      </c>
      <c r="F258" t="s">
        <v>21</v>
      </c>
      <c r="G258">
        <v>6647.13</v>
      </c>
      <c r="H258">
        <v>4</v>
      </c>
      <c r="I258">
        <v>1329.43</v>
      </c>
      <c r="J258">
        <v>27917.95</v>
      </c>
      <c r="K258" s="1">
        <v>45920</v>
      </c>
      <c r="L258" s="4">
        <v>0.68054398148148143</v>
      </c>
      <c r="M258" t="s">
        <v>44</v>
      </c>
      <c r="N258">
        <v>26588.52</v>
      </c>
      <c r="O258">
        <v>4.7600000000000003E-2</v>
      </c>
      <c r="P258">
        <v>8</v>
      </c>
      <c r="Q258" t="s">
        <v>21040</v>
      </c>
      <c r="R258">
        <v>16</v>
      </c>
      <c r="S258" t="s">
        <v>21066</v>
      </c>
      <c r="T258" t="str">
        <f>IF(Table1_1[[#This Row],[Rating]]&lt;4,"Below 4",
IF(Table1_1[[#This Row],[Rating]]&lt;=6,"Dissatisfied",
IF(Table1_1[[#This Row],[Rating]]&lt;=8,"Satisfied",
"Highly Satisfied")))</f>
        <v>Satisfied</v>
      </c>
      <c r="U258" t="str">
        <f>IF(Table1_1[[#This Row],[Hour]]&lt;12,"Morning",
IF(Table1_1[[#This Row],[Hour]]&lt;17,"Afternoon",
"Evening"))</f>
        <v>Afternoon</v>
      </c>
    </row>
    <row r="259" spans="1:21" x14ac:dyDescent="0.25">
      <c r="A259" t="s">
        <v>292</v>
      </c>
      <c r="B259" t="s">
        <v>40</v>
      </c>
      <c r="C259" t="s">
        <v>41</v>
      </c>
      <c r="D259" t="s">
        <v>19</v>
      </c>
      <c r="E259" t="s">
        <v>27</v>
      </c>
      <c r="F259" t="s">
        <v>42</v>
      </c>
      <c r="G259">
        <v>6830.97</v>
      </c>
      <c r="H259">
        <v>5</v>
      </c>
      <c r="I259">
        <v>1707.74</v>
      </c>
      <c r="J259">
        <v>35862.589999999997</v>
      </c>
      <c r="K259" s="1">
        <v>45814</v>
      </c>
      <c r="L259" s="4">
        <v>0.72146990740740746</v>
      </c>
      <c r="M259" t="s">
        <v>22</v>
      </c>
      <c r="N259">
        <v>34154.85</v>
      </c>
      <c r="O259">
        <v>4.7600000000000003E-2</v>
      </c>
      <c r="P259">
        <v>9.6</v>
      </c>
      <c r="Q259" t="s">
        <v>21045</v>
      </c>
      <c r="R259">
        <v>17</v>
      </c>
      <c r="S259" t="s">
        <v>21065</v>
      </c>
      <c r="T259" t="str">
        <f>IF(Table1_1[[#This Row],[Rating]]&lt;4,"Below 4",
IF(Table1_1[[#This Row],[Rating]]&lt;=6,"Dissatisfied",
IF(Table1_1[[#This Row],[Rating]]&lt;=8,"Satisfied",
"Highly Satisfied")))</f>
        <v>Highly Satisfied</v>
      </c>
      <c r="U259" t="str">
        <f>IF(Table1_1[[#This Row],[Hour]]&lt;12,"Morning",
IF(Table1_1[[#This Row],[Hour]]&lt;17,"Afternoon",
"Evening"))</f>
        <v>Evening</v>
      </c>
    </row>
    <row r="260" spans="1:21" x14ac:dyDescent="0.25">
      <c r="A260" t="s">
        <v>293</v>
      </c>
      <c r="B260" t="s">
        <v>17</v>
      </c>
      <c r="C260" t="s">
        <v>18</v>
      </c>
      <c r="D260" t="s">
        <v>19</v>
      </c>
      <c r="E260" t="s">
        <v>27</v>
      </c>
      <c r="F260" t="s">
        <v>53</v>
      </c>
      <c r="G260">
        <v>3440.39</v>
      </c>
      <c r="H260">
        <v>1</v>
      </c>
      <c r="I260">
        <v>172.02</v>
      </c>
      <c r="J260">
        <v>3612.41</v>
      </c>
      <c r="K260" s="1">
        <v>45797</v>
      </c>
      <c r="L260" s="4">
        <v>0.53781250000000003</v>
      </c>
      <c r="M260" t="s">
        <v>31</v>
      </c>
      <c r="N260">
        <v>3440.39</v>
      </c>
      <c r="O260">
        <v>4.7600000000000003E-2</v>
      </c>
      <c r="P260">
        <v>8.1999999999999993</v>
      </c>
      <c r="Q260" t="s">
        <v>21042</v>
      </c>
      <c r="R260">
        <v>12</v>
      </c>
      <c r="S260" t="s">
        <v>21067</v>
      </c>
      <c r="T260" t="str">
        <f>IF(Table1_1[[#This Row],[Rating]]&lt;4,"Below 4",
IF(Table1_1[[#This Row],[Rating]]&lt;=6,"Dissatisfied",
IF(Table1_1[[#This Row],[Rating]]&lt;=8,"Satisfied",
"Highly Satisfied")))</f>
        <v>Highly Satisfied</v>
      </c>
      <c r="U260" t="str">
        <f>IF(Table1_1[[#This Row],[Hour]]&lt;12,"Morning",
IF(Table1_1[[#This Row],[Hour]]&lt;17,"Afternoon",
"Evening"))</f>
        <v>Afternoon</v>
      </c>
    </row>
    <row r="261" spans="1:21" x14ac:dyDescent="0.25">
      <c r="A261" t="s">
        <v>294</v>
      </c>
      <c r="B261" t="s">
        <v>40</v>
      </c>
      <c r="C261" t="s">
        <v>41</v>
      </c>
      <c r="D261" t="s">
        <v>26</v>
      </c>
      <c r="E261" t="s">
        <v>27</v>
      </c>
      <c r="F261" t="s">
        <v>28</v>
      </c>
      <c r="G261">
        <v>5495.23</v>
      </c>
      <c r="H261">
        <v>3</v>
      </c>
      <c r="I261">
        <v>824.28</v>
      </c>
      <c r="J261">
        <v>17309.97</v>
      </c>
      <c r="K261" s="1">
        <v>45789</v>
      </c>
      <c r="L261" s="4">
        <v>0.52460648148148148</v>
      </c>
      <c r="M261" t="s">
        <v>31</v>
      </c>
      <c r="N261">
        <v>16485.689999999999</v>
      </c>
      <c r="O261">
        <v>4.7600000000000003E-2</v>
      </c>
      <c r="P261">
        <v>4.4000000000000004</v>
      </c>
      <c r="Q261" t="s">
        <v>21042</v>
      </c>
      <c r="R261">
        <v>12</v>
      </c>
      <c r="S261" t="s">
        <v>21069</v>
      </c>
      <c r="T261" t="str">
        <f>IF(Table1_1[[#This Row],[Rating]]&lt;4,"Below 4",
IF(Table1_1[[#This Row],[Rating]]&lt;=6,"Dissatisfied",
IF(Table1_1[[#This Row],[Rating]]&lt;=8,"Satisfied",
"Highly Satisfied")))</f>
        <v>Dissatisfied</v>
      </c>
      <c r="U261" t="str">
        <f>IF(Table1_1[[#This Row],[Hour]]&lt;12,"Morning",
IF(Table1_1[[#This Row],[Hour]]&lt;17,"Afternoon",
"Evening"))</f>
        <v>Afternoon</v>
      </c>
    </row>
    <row r="262" spans="1:21" x14ac:dyDescent="0.25">
      <c r="A262" t="s">
        <v>295</v>
      </c>
      <c r="B262" t="s">
        <v>17</v>
      </c>
      <c r="C262" t="s">
        <v>18</v>
      </c>
      <c r="D262" t="s">
        <v>19</v>
      </c>
      <c r="E262" t="s">
        <v>27</v>
      </c>
      <c r="F262" t="s">
        <v>21</v>
      </c>
      <c r="G262">
        <v>8900.7099999999991</v>
      </c>
      <c r="H262">
        <v>9</v>
      </c>
      <c r="I262">
        <v>4005.32</v>
      </c>
      <c r="J262">
        <v>84111.71</v>
      </c>
      <c r="K262" s="1">
        <v>45959</v>
      </c>
      <c r="L262" s="4">
        <v>0.74960648148148146</v>
      </c>
      <c r="M262" t="s">
        <v>22</v>
      </c>
      <c r="N262">
        <v>80106.39</v>
      </c>
      <c r="O262">
        <v>4.7600000000000003E-2</v>
      </c>
      <c r="P262">
        <v>7</v>
      </c>
      <c r="Q262" t="s">
        <v>21037</v>
      </c>
      <c r="R262">
        <v>17</v>
      </c>
      <c r="S262" t="s">
        <v>21068</v>
      </c>
      <c r="T262" t="str">
        <f>IF(Table1_1[[#This Row],[Rating]]&lt;4,"Below 4",
IF(Table1_1[[#This Row],[Rating]]&lt;=6,"Dissatisfied",
IF(Table1_1[[#This Row],[Rating]]&lt;=8,"Satisfied",
"Highly Satisfied")))</f>
        <v>Satisfied</v>
      </c>
      <c r="U262" t="str">
        <f>IF(Table1_1[[#This Row],[Hour]]&lt;12,"Morning",
IF(Table1_1[[#This Row],[Hour]]&lt;17,"Afternoon",
"Evening"))</f>
        <v>Evening</v>
      </c>
    </row>
    <row r="263" spans="1:21" x14ac:dyDescent="0.25">
      <c r="A263" t="s">
        <v>296</v>
      </c>
      <c r="B263" t="s">
        <v>17</v>
      </c>
      <c r="C263" t="s">
        <v>18</v>
      </c>
      <c r="D263" t="s">
        <v>19</v>
      </c>
      <c r="E263" t="s">
        <v>20</v>
      </c>
      <c r="F263" t="s">
        <v>30</v>
      </c>
      <c r="G263">
        <v>3870.48</v>
      </c>
      <c r="H263">
        <v>1</v>
      </c>
      <c r="I263">
        <v>193.52</v>
      </c>
      <c r="J263">
        <v>4064</v>
      </c>
      <c r="K263" s="1">
        <v>45840</v>
      </c>
      <c r="L263" s="4">
        <v>0.54376157407407411</v>
      </c>
      <c r="M263" t="s">
        <v>22</v>
      </c>
      <c r="N263">
        <v>3870.48</v>
      </c>
      <c r="O263">
        <v>4.7600000000000003E-2</v>
      </c>
      <c r="P263">
        <v>5.2</v>
      </c>
      <c r="Q263" t="s">
        <v>21046</v>
      </c>
      <c r="R263">
        <v>13</v>
      </c>
      <c r="S263" t="s">
        <v>21068</v>
      </c>
      <c r="T263" t="str">
        <f>IF(Table1_1[[#This Row],[Rating]]&lt;4,"Below 4",
IF(Table1_1[[#This Row],[Rating]]&lt;=6,"Dissatisfied",
IF(Table1_1[[#This Row],[Rating]]&lt;=8,"Satisfied",
"Highly Satisfied")))</f>
        <v>Dissatisfied</v>
      </c>
      <c r="U263" t="str">
        <f>IF(Table1_1[[#This Row],[Hour]]&lt;12,"Morning",
IF(Table1_1[[#This Row],[Hour]]&lt;17,"Afternoon",
"Evening"))</f>
        <v>Afternoon</v>
      </c>
    </row>
    <row r="264" spans="1:21" x14ac:dyDescent="0.25">
      <c r="A264" t="s">
        <v>297</v>
      </c>
      <c r="B264" t="s">
        <v>17</v>
      </c>
      <c r="C264" t="s">
        <v>18</v>
      </c>
      <c r="D264" t="s">
        <v>19</v>
      </c>
      <c r="E264" t="s">
        <v>20</v>
      </c>
      <c r="F264" t="s">
        <v>30</v>
      </c>
      <c r="G264">
        <v>8838.52</v>
      </c>
      <c r="H264">
        <v>9</v>
      </c>
      <c r="I264">
        <v>3977.33</v>
      </c>
      <c r="J264">
        <v>83524.009999999995</v>
      </c>
      <c r="K264" s="1">
        <v>45984</v>
      </c>
      <c r="L264" s="4">
        <v>0.45811342592592591</v>
      </c>
      <c r="M264" t="s">
        <v>44</v>
      </c>
      <c r="N264">
        <v>79546.679999999993</v>
      </c>
      <c r="O264">
        <v>4.7600000000000003E-2</v>
      </c>
      <c r="P264">
        <v>6.5</v>
      </c>
      <c r="Q264" t="s">
        <v>21047</v>
      </c>
      <c r="R264">
        <v>10</v>
      </c>
      <c r="S264" t="s">
        <v>21070</v>
      </c>
      <c r="T264" t="str">
        <f>IF(Table1_1[[#This Row],[Rating]]&lt;4,"Below 4",
IF(Table1_1[[#This Row],[Rating]]&lt;=6,"Dissatisfied",
IF(Table1_1[[#This Row],[Rating]]&lt;=8,"Satisfied",
"Highly Satisfied")))</f>
        <v>Satisfied</v>
      </c>
      <c r="U264" t="str">
        <f>IF(Table1_1[[#This Row],[Hour]]&lt;12,"Morning",
IF(Table1_1[[#This Row],[Hour]]&lt;17,"Afternoon",
"Evening"))</f>
        <v>Morning</v>
      </c>
    </row>
    <row r="265" spans="1:21" x14ac:dyDescent="0.25">
      <c r="A265" t="s">
        <v>298</v>
      </c>
      <c r="B265" t="s">
        <v>40</v>
      </c>
      <c r="C265" t="s">
        <v>41</v>
      </c>
      <c r="D265" t="s">
        <v>26</v>
      </c>
      <c r="E265" t="s">
        <v>20</v>
      </c>
      <c r="F265" t="s">
        <v>42</v>
      </c>
      <c r="G265">
        <v>3958.69</v>
      </c>
      <c r="H265">
        <v>6</v>
      </c>
      <c r="I265">
        <v>1187.6099999999999</v>
      </c>
      <c r="J265">
        <v>24939.75</v>
      </c>
      <c r="K265" s="1">
        <v>45787</v>
      </c>
      <c r="L265" s="4">
        <v>0.47450231481481481</v>
      </c>
      <c r="M265" t="s">
        <v>44</v>
      </c>
      <c r="N265">
        <v>23752.14</v>
      </c>
      <c r="O265">
        <v>4.7600000000000003E-2</v>
      </c>
      <c r="P265">
        <v>9.1999999999999993</v>
      </c>
      <c r="Q265" t="s">
        <v>21042</v>
      </c>
      <c r="R265">
        <v>11</v>
      </c>
      <c r="S265" t="s">
        <v>21066</v>
      </c>
      <c r="T265" t="str">
        <f>IF(Table1_1[[#This Row],[Rating]]&lt;4,"Below 4",
IF(Table1_1[[#This Row],[Rating]]&lt;=6,"Dissatisfied",
IF(Table1_1[[#This Row],[Rating]]&lt;=8,"Satisfied",
"Highly Satisfied")))</f>
        <v>Highly Satisfied</v>
      </c>
      <c r="U265" t="str">
        <f>IF(Table1_1[[#This Row],[Hour]]&lt;12,"Morning",
IF(Table1_1[[#This Row],[Hour]]&lt;17,"Afternoon",
"Evening"))</f>
        <v>Morning</v>
      </c>
    </row>
    <row r="266" spans="1:21" x14ac:dyDescent="0.25">
      <c r="A266" t="s">
        <v>299</v>
      </c>
      <c r="B266" t="s">
        <v>40</v>
      </c>
      <c r="C266" t="s">
        <v>41</v>
      </c>
      <c r="D266" t="s">
        <v>19</v>
      </c>
      <c r="E266" t="s">
        <v>20</v>
      </c>
      <c r="F266" t="s">
        <v>53</v>
      </c>
      <c r="G266">
        <v>4551.0600000000004</v>
      </c>
      <c r="H266">
        <v>4</v>
      </c>
      <c r="I266">
        <v>910.21</v>
      </c>
      <c r="J266">
        <v>19114.45</v>
      </c>
      <c r="K266" s="1">
        <v>45678</v>
      </c>
      <c r="L266" s="4">
        <v>0.85192129629629632</v>
      </c>
      <c r="M266" t="s">
        <v>31</v>
      </c>
      <c r="N266">
        <v>18204.240000000002</v>
      </c>
      <c r="O266">
        <v>4.7600000000000003E-2</v>
      </c>
      <c r="P266">
        <v>5</v>
      </c>
      <c r="Q266" t="s">
        <v>21043</v>
      </c>
      <c r="R266">
        <v>20</v>
      </c>
      <c r="S266" t="s">
        <v>21067</v>
      </c>
      <c r="T266" t="str">
        <f>IF(Table1_1[[#This Row],[Rating]]&lt;4,"Below 4",
IF(Table1_1[[#This Row],[Rating]]&lt;=6,"Dissatisfied",
IF(Table1_1[[#This Row],[Rating]]&lt;=8,"Satisfied",
"Highly Satisfied")))</f>
        <v>Dissatisfied</v>
      </c>
      <c r="U266" t="str">
        <f>IF(Table1_1[[#This Row],[Hour]]&lt;12,"Morning",
IF(Table1_1[[#This Row],[Hour]]&lt;17,"Afternoon",
"Evening"))</f>
        <v>Evening</v>
      </c>
    </row>
    <row r="267" spans="1:21" x14ac:dyDescent="0.25">
      <c r="A267" t="s">
        <v>300</v>
      </c>
      <c r="B267" t="s">
        <v>40</v>
      </c>
      <c r="C267" t="s">
        <v>41</v>
      </c>
      <c r="D267" t="s">
        <v>26</v>
      </c>
      <c r="E267" t="s">
        <v>20</v>
      </c>
      <c r="F267" t="s">
        <v>28</v>
      </c>
      <c r="G267">
        <v>8246.56</v>
      </c>
      <c r="H267">
        <v>5</v>
      </c>
      <c r="I267">
        <v>2061.64</v>
      </c>
      <c r="J267">
        <v>43294.44</v>
      </c>
      <c r="K267" s="1">
        <v>45942</v>
      </c>
      <c r="L267" s="4">
        <v>0.37672453703703701</v>
      </c>
      <c r="M267" t="s">
        <v>22</v>
      </c>
      <c r="N267">
        <v>41232.800000000003</v>
      </c>
      <c r="O267">
        <v>4.7600000000000003E-2</v>
      </c>
      <c r="P267">
        <v>5.5</v>
      </c>
      <c r="Q267" t="s">
        <v>21037</v>
      </c>
      <c r="R267">
        <v>9</v>
      </c>
      <c r="S267" t="s">
        <v>21070</v>
      </c>
      <c r="T267" t="str">
        <f>IF(Table1_1[[#This Row],[Rating]]&lt;4,"Below 4",
IF(Table1_1[[#This Row],[Rating]]&lt;=6,"Dissatisfied",
IF(Table1_1[[#This Row],[Rating]]&lt;=8,"Satisfied",
"Highly Satisfied")))</f>
        <v>Dissatisfied</v>
      </c>
      <c r="U267" t="str">
        <f>IF(Table1_1[[#This Row],[Hour]]&lt;12,"Morning",
IF(Table1_1[[#This Row],[Hour]]&lt;17,"Afternoon",
"Evening"))</f>
        <v>Morning</v>
      </c>
    </row>
    <row r="268" spans="1:21" x14ac:dyDescent="0.25">
      <c r="A268" t="s">
        <v>301</v>
      </c>
      <c r="B268" t="s">
        <v>17</v>
      </c>
      <c r="C268" t="s">
        <v>18</v>
      </c>
      <c r="D268" t="s">
        <v>19</v>
      </c>
      <c r="E268" t="s">
        <v>20</v>
      </c>
      <c r="F268" t="s">
        <v>28</v>
      </c>
      <c r="G268">
        <v>3836.19</v>
      </c>
      <c r="H268">
        <v>4</v>
      </c>
      <c r="I268">
        <v>767.24</v>
      </c>
      <c r="J268">
        <v>16112</v>
      </c>
      <c r="K268" s="1">
        <v>45991</v>
      </c>
      <c r="L268" s="4">
        <v>0.80519675925925926</v>
      </c>
      <c r="M268" t="s">
        <v>31</v>
      </c>
      <c r="N268">
        <v>15344.76</v>
      </c>
      <c r="O268">
        <v>4.7600000000000003E-2</v>
      </c>
      <c r="P268">
        <v>5.5</v>
      </c>
      <c r="Q268" t="s">
        <v>21047</v>
      </c>
      <c r="R268">
        <v>19</v>
      </c>
      <c r="S268" t="s">
        <v>21070</v>
      </c>
      <c r="T268" t="str">
        <f>IF(Table1_1[[#This Row],[Rating]]&lt;4,"Below 4",
IF(Table1_1[[#This Row],[Rating]]&lt;=6,"Dissatisfied",
IF(Table1_1[[#This Row],[Rating]]&lt;=8,"Satisfied",
"Highly Satisfied")))</f>
        <v>Dissatisfied</v>
      </c>
      <c r="U268" t="str">
        <f>IF(Table1_1[[#This Row],[Hour]]&lt;12,"Morning",
IF(Table1_1[[#This Row],[Hour]]&lt;17,"Afternoon",
"Evening"))</f>
        <v>Evening</v>
      </c>
    </row>
    <row r="269" spans="1:21" x14ac:dyDescent="0.25">
      <c r="A269" t="s">
        <v>302</v>
      </c>
      <c r="B269" t="s">
        <v>17</v>
      </c>
      <c r="C269" t="s">
        <v>18</v>
      </c>
      <c r="D269" t="s">
        <v>26</v>
      </c>
      <c r="E269" t="s">
        <v>20</v>
      </c>
      <c r="F269" t="s">
        <v>28</v>
      </c>
      <c r="G269">
        <v>3970.43</v>
      </c>
      <c r="H269">
        <v>10</v>
      </c>
      <c r="I269">
        <v>1985.22</v>
      </c>
      <c r="J269">
        <v>41689.519999999997</v>
      </c>
      <c r="K269" s="1">
        <v>45922</v>
      </c>
      <c r="L269" s="4">
        <v>0.84186342592592589</v>
      </c>
      <c r="M269" t="s">
        <v>22</v>
      </c>
      <c r="N269">
        <v>39704.300000000003</v>
      </c>
      <c r="O269">
        <v>4.7600000000000003E-2</v>
      </c>
      <c r="P269">
        <v>6.1</v>
      </c>
      <c r="Q269" t="s">
        <v>21040</v>
      </c>
      <c r="R269">
        <v>20</v>
      </c>
      <c r="S269" t="s">
        <v>21069</v>
      </c>
      <c r="T269" t="str">
        <f>IF(Table1_1[[#This Row],[Rating]]&lt;4,"Below 4",
IF(Table1_1[[#This Row],[Rating]]&lt;=6,"Dissatisfied",
IF(Table1_1[[#This Row],[Rating]]&lt;=8,"Satisfied",
"Highly Satisfied")))</f>
        <v>Satisfied</v>
      </c>
      <c r="U269" t="str">
        <f>IF(Table1_1[[#This Row],[Hour]]&lt;12,"Morning",
IF(Table1_1[[#This Row],[Hour]]&lt;17,"Afternoon",
"Evening"))</f>
        <v>Evening</v>
      </c>
    </row>
    <row r="270" spans="1:21" x14ac:dyDescent="0.25">
      <c r="A270" t="s">
        <v>303</v>
      </c>
      <c r="B270" t="s">
        <v>17</v>
      </c>
      <c r="C270" t="s">
        <v>18</v>
      </c>
      <c r="D270" t="s">
        <v>26</v>
      </c>
      <c r="E270" t="s">
        <v>27</v>
      </c>
      <c r="F270" t="s">
        <v>21</v>
      </c>
      <c r="G270">
        <v>3896.93</v>
      </c>
      <c r="H270">
        <v>3</v>
      </c>
      <c r="I270">
        <v>584.54</v>
      </c>
      <c r="J270">
        <v>12275.33</v>
      </c>
      <c r="K270" s="1">
        <v>45990</v>
      </c>
      <c r="L270" s="4">
        <v>0.87462962962962965</v>
      </c>
      <c r="M270" t="s">
        <v>22</v>
      </c>
      <c r="N270">
        <v>11690.79</v>
      </c>
      <c r="O270">
        <v>4.7600000000000003E-2</v>
      </c>
      <c r="P270">
        <v>6.9</v>
      </c>
      <c r="Q270" t="s">
        <v>21047</v>
      </c>
      <c r="R270">
        <v>20</v>
      </c>
      <c r="S270" t="s">
        <v>21066</v>
      </c>
      <c r="T270" t="str">
        <f>IF(Table1_1[[#This Row],[Rating]]&lt;4,"Below 4",
IF(Table1_1[[#This Row],[Rating]]&lt;=6,"Dissatisfied",
IF(Table1_1[[#This Row],[Rating]]&lt;=8,"Satisfied",
"Highly Satisfied")))</f>
        <v>Satisfied</v>
      </c>
      <c r="U270" t="str">
        <f>IF(Table1_1[[#This Row],[Hour]]&lt;12,"Morning",
IF(Table1_1[[#This Row],[Hour]]&lt;17,"Afternoon",
"Evening"))</f>
        <v>Evening</v>
      </c>
    </row>
    <row r="271" spans="1:21" x14ac:dyDescent="0.25">
      <c r="A271" t="s">
        <v>304</v>
      </c>
      <c r="B271" t="s">
        <v>17</v>
      </c>
      <c r="C271" t="s">
        <v>18</v>
      </c>
      <c r="D271" t="s">
        <v>26</v>
      </c>
      <c r="E271" t="s">
        <v>20</v>
      </c>
      <c r="F271" t="s">
        <v>28</v>
      </c>
      <c r="G271">
        <v>9123.67</v>
      </c>
      <c r="H271">
        <v>7</v>
      </c>
      <c r="I271">
        <v>3193.28</v>
      </c>
      <c r="J271">
        <v>67058.97</v>
      </c>
      <c r="K271" s="1">
        <v>45935</v>
      </c>
      <c r="L271" s="4">
        <v>0.68880787037037039</v>
      </c>
      <c r="M271" t="s">
        <v>44</v>
      </c>
      <c r="N271">
        <v>63865.69</v>
      </c>
      <c r="O271">
        <v>4.7600000000000003E-2</v>
      </c>
      <c r="P271">
        <v>8.5</v>
      </c>
      <c r="Q271" t="s">
        <v>21037</v>
      </c>
      <c r="R271">
        <v>16</v>
      </c>
      <c r="S271" t="s">
        <v>21070</v>
      </c>
      <c r="T271" t="str">
        <f>IF(Table1_1[[#This Row],[Rating]]&lt;4,"Below 4",
IF(Table1_1[[#This Row],[Rating]]&lt;=6,"Dissatisfied",
IF(Table1_1[[#This Row],[Rating]]&lt;=8,"Satisfied",
"Highly Satisfied")))</f>
        <v>Highly Satisfied</v>
      </c>
      <c r="U271" t="str">
        <f>IF(Table1_1[[#This Row],[Hour]]&lt;12,"Morning",
IF(Table1_1[[#This Row],[Hour]]&lt;17,"Afternoon",
"Evening"))</f>
        <v>Afternoon</v>
      </c>
    </row>
    <row r="272" spans="1:21" x14ac:dyDescent="0.25">
      <c r="A272" t="s">
        <v>305</v>
      </c>
      <c r="B272" t="s">
        <v>24</v>
      </c>
      <c r="C272" t="s">
        <v>25</v>
      </c>
      <c r="D272" t="s">
        <v>19</v>
      </c>
      <c r="E272" t="s">
        <v>27</v>
      </c>
      <c r="F272" t="s">
        <v>42</v>
      </c>
      <c r="G272">
        <v>3590.7</v>
      </c>
      <c r="H272">
        <v>4</v>
      </c>
      <c r="I272">
        <v>718.14</v>
      </c>
      <c r="J272">
        <v>15080.94</v>
      </c>
      <c r="K272" s="1">
        <v>45888</v>
      </c>
      <c r="L272" s="4">
        <v>0.50686342592592593</v>
      </c>
      <c r="M272" t="s">
        <v>22</v>
      </c>
      <c r="N272">
        <v>14362.8</v>
      </c>
      <c r="O272">
        <v>4.7600000000000003E-2</v>
      </c>
      <c r="P272">
        <v>4.3</v>
      </c>
      <c r="Q272" t="s">
        <v>21041</v>
      </c>
      <c r="R272">
        <v>12</v>
      </c>
      <c r="S272" t="s">
        <v>21067</v>
      </c>
      <c r="T272" t="str">
        <f>IF(Table1_1[[#This Row],[Rating]]&lt;4,"Below 4",
IF(Table1_1[[#This Row],[Rating]]&lt;=6,"Dissatisfied",
IF(Table1_1[[#This Row],[Rating]]&lt;=8,"Satisfied",
"Highly Satisfied")))</f>
        <v>Dissatisfied</v>
      </c>
      <c r="U272" t="str">
        <f>IF(Table1_1[[#This Row],[Hour]]&lt;12,"Morning",
IF(Table1_1[[#This Row],[Hour]]&lt;17,"Afternoon",
"Evening"))</f>
        <v>Afternoon</v>
      </c>
    </row>
    <row r="273" spans="1:21" x14ac:dyDescent="0.25">
      <c r="A273" t="s">
        <v>306</v>
      </c>
      <c r="B273" t="s">
        <v>24</v>
      </c>
      <c r="C273" t="s">
        <v>25</v>
      </c>
      <c r="D273" t="s">
        <v>26</v>
      </c>
      <c r="E273" t="s">
        <v>20</v>
      </c>
      <c r="F273" t="s">
        <v>21</v>
      </c>
      <c r="G273">
        <v>5125.3100000000004</v>
      </c>
      <c r="H273">
        <v>8</v>
      </c>
      <c r="I273">
        <v>2050.12</v>
      </c>
      <c r="J273">
        <v>43052.6</v>
      </c>
      <c r="K273" s="1">
        <v>45681</v>
      </c>
      <c r="L273" s="4">
        <v>0.5901967592592593</v>
      </c>
      <c r="M273" t="s">
        <v>31</v>
      </c>
      <c r="N273">
        <v>41002.480000000003</v>
      </c>
      <c r="O273">
        <v>4.7600000000000003E-2</v>
      </c>
      <c r="P273">
        <v>6.4</v>
      </c>
      <c r="Q273" t="s">
        <v>21043</v>
      </c>
      <c r="R273">
        <v>14</v>
      </c>
      <c r="S273" t="s">
        <v>21065</v>
      </c>
      <c r="T273" t="str">
        <f>IF(Table1_1[[#This Row],[Rating]]&lt;4,"Below 4",
IF(Table1_1[[#This Row],[Rating]]&lt;=6,"Dissatisfied",
IF(Table1_1[[#This Row],[Rating]]&lt;=8,"Satisfied",
"Highly Satisfied")))</f>
        <v>Satisfied</v>
      </c>
      <c r="U273" t="str">
        <f>IF(Table1_1[[#This Row],[Hour]]&lt;12,"Morning",
IF(Table1_1[[#This Row],[Hour]]&lt;17,"Afternoon",
"Evening"))</f>
        <v>Afternoon</v>
      </c>
    </row>
    <row r="274" spans="1:21" x14ac:dyDescent="0.25">
      <c r="A274" t="s">
        <v>307</v>
      </c>
      <c r="B274" t="s">
        <v>17</v>
      </c>
      <c r="C274" t="s">
        <v>18</v>
      </c>
      <c r="D274" t="s">
        <v>19</v>
      </c>
      <c r="E274" t="s">
        <v>27</v>
      </c>
      <c r="F274" t="s">
        <v>33</v>
      </c>
      <c r="G274">
        <v>2085.36</v>
      </c>
      <c r="H274">
        <v>3</v>
      </c>
      <c r="I274">
        <v>312.8</v>
      </c>
      <c r="J274">
        <v>6568.88</v>
      </c>
      <c r="K274" s="1">
        <v>45695</v>
      </c>
      <c r="L274" s="4">
        <v>0.44045138888888891</v>
      </c>
      <c r="M274" t="s">
        <v>22</v>
      </c>
      <c r="N274">
        <v>6256.08</v>
      </c>
      <c r="O274">
        <v>4.7600000000000003E-2</v>
      </c>
      <c r="P274">
        <v>7.1</v>
      </c>
      <c r="Q274" t="s">
        <v>21038</v>
      </c>
      <c r="R274">
        <v>10</v>
      </c>
      <c r="S274" t="s">
        <v>21065</v>
      </c>
      <c r="T274" t="str">
        <f>IF(Table1_1[[#This Row],[Rating]]&lt;4,"Below 4",
IF(Table1_1[[#This Row],[Rating]]&lt;=6,"Dissatisfied",
IF(Table1_1[[#This Row],[Rating]]&lt;=8,"Satisfied",
"Highly Satisfied")))</f>
        <v>Satisfied</v>
      </c>
      <c r="U274" t="str">
        <f>IF(Table1_1[[#This Row],[Hour]]&lt;12,"Morning",
IF(Table1_1[[#This Row],[Hour]]&lt;17,"Afternoon",
"Evening"))</f>
        <v>Morning</v>
      </c>
    </row>
    <row r="275" spans="1:21" x14ac:dyDescent="0.25">
      <c r="A275" t="s">
        <v>308</v>
      </c>
      <c r="B275" t="s">
        <v>24</v>
      </c>
      <c r="C275" t="s">
        <v>25</v>
      </c>
      <c r="D275" t="s">
        <v>19</v>
      </c>
      <c r="E275" t="s">
        <v>20</v>
      </c>
      <c r="F275" t="s">
        <v>53</v>
      </c>
      <c r="G275">
        <v>7424.57</v>
      </c>
      <c r="H275">
        <v>3</v>
      </c>
      <c r="I275">
        <v>1113.69</v>
      </c>
      <c r="J275">
        <v>23387.4</v>
      </c>
      <c r="K275" s="1">
        <v>45811</v>
      </c>
      <c r="L275" s="4">
        <v>0.52902777777777776</v>
      </c>
      <c r="M275" t="s">
        <v>31</v>
      </c>
      <c r="N275">
        <v>22273.71</v>
      </c>
      <c r="O275">
        <v>4.7600000000000003E-2</v>
      </c>
      <c r="P275">
        <v>8.6999999999999993</v>
      </c>
      <c r="Q275" t="s">
        <v>21045</v>
      </c>
      <c r="R275">
        <v>12</v>
      </c>
      <c r="S275" t="s">
        <v>21067</v>
      </c>
      <c r="T275" t="str">
        <f>IF(Table1_1[[#This Row],[Rating]]&lt;4,"Below 4",
IF(Table1_1[[#This Row],[Rating]]&lt;=6,"Dissatisfied",
IF(Table1_1[[#This Row],[Rating]]&lt;=8,"Satisfied",
"Highly Satisfied")))</f>
        <v>Highly Satisfied</v>
      </c>
      <c r="U275" t="str">
        <f>IF(Table1_1[[#This Row],[Hour]]&lt;12,"Morning",
IF(Table1_1[[#This Row],[Hour]]&lt;17,"Afternoon",
"Evening"))</f>
        <v>Afternoon</v>
      </c>
    </row>
    <row r="276" spans="1:21" x14ac:dyDescent="0.25">
      <c r="A276" t="s">
        <v>309</v>
      </c>
      <c r="B276" t="s">
        <v>24</v>
      </c>
      <c r="C276" t="s">
        <v>25</v>
      </c>
      <c r="D276" t="s">
        <v>26</v>
      </c>
      <c r="E276" t="s">
        <v>20</v>
      </c>
      <c r="F276" t="s">
        <v>53</v>
      </c>
      <c r="G276">
        <v>7682.06</v>
      </c>
      <c r="H276">
        <v>9</v>
      </c>
      <c r="I276">
        <v>3456.93</v>
      </c>
      <c r="J276">
        <v>72595.47</v>
      </c>
      <c r="K276" s="1">
        <v>45849</v>
      </c>
      <c r="L276" s="4">
        <v>0.81747685185185182</v>
      </c>
      <c r="M276" t="s">
        <v>31</v>
      </c>
      <c r="N276">
        <v>69138.539999999994</v>
      </c>
      <c r="O276">
        <v>4.7600000000000003E-2</v>
      </c>
      <c r="P276">
        <v>6.1</v>
      </c>
      <c r="Q276" t="s">
        <v>21046</v>
      </c>
      <c r="R276">
        <v>19</v>
      </c>
      <c r="S276" t="s">
        <v>21065</v>
      </c>
      <c r="T276" t="str">
        <f>IF(Table1_1[[#This Row],[Rating]]&lt;4,"Below 4",
IF(Table1_1[[#This Row],[Rating]]&lt;=6,"Dissatisfied",
IF(Table1_1[[#This Row],[Rating]]&lt;=8,"Satisfied",
"Highly Satisfied")))</f>
        <v>Satisfied</v>
      </c>
      <c r="U276" t="str">
        <f>IF(Table1_1[[#This Row],[Hour]]&lt;12,"Morning",
IF(Table1_1[[#This Row],[Hour]]&lt;17,"Afternoon",
"Evening"))</f>
        <v>Evening</v>
      </c>
    </row>
    <row r="277" spans="1:21" x14ac:dyDescent="0.25">
      <c r="A277" t="s">
        <v>310</v>
      </c>
      <c r="B277" t="s">
        <v>17</v>
      </c>
      <c r="C277" t="s">
        <v>18</v>
      </c>
      <c r="D277" t="s">
        <v>19</v>
      </c>
      <c r="E277" t="s">
        <v>20</v>
      </c>
      <c r="F277" t="s">
        <v>30</v>
      </c>
      <c r="G277">
        <v>5500.34</v>
      </c>
      <c r="H277">
        <v>9</v>
      </c>
      <c r="I277">
        <v>2475.15</v>
      </c>
      <c r="J277">
        <v>51978.21</v>
      </c>
      <c r="K277" s="1">
        <v>45901</v>
      </c>
      <c r="L277" s="4">
        <v>0.51708333333333334</v>
      </c>
      <c r="M277" t="s">
        <v>22</v>
      </c>
      <c r="N277">
        <v>49503.06</v>
      </c>
      <c r="O277">
        <v>4.7600000000000003E-2</v>
      </c>
      <c r="P277">
        <v>4</v>
      </c>
      <c r="Q277" t="s">
        <v>21040</v>
      </c>
      <c r="R277">
        <v>12</v>
      </c>
      <c r="S277" t="s">
        <v>21069</v>
      </c>
      <c r="T277" t="str">
        <f>IF(Table1_1[[#This Row],[Rating]]&lt;4,"Below 4",
IF(Table1_1[[#This Row],[Rating]]&lt;=6,"Dissatisfied",
IF(Table1_1[[#This Row],[Rating]]&lt;=8,"Satisfied",
"Highly Satisfied")))</f>
        <v>Dissatisfied</v>
      </c>
      <c r="U277" t="str">
        <f>IF(Table1_1[[#This Row],[Hour]]&lt;12,"Morning",
IF(Table1_1[[#This Row],[Hour]]&lt;17,"Afternoon",
"Evening"))</f>
        <v>Afternoon</v>
      </c>
    </row>
    <row r="278" spans="1:21" x14ac:dyDescent="0.25">
      <c r="A278" t="s">
        <v>311</v>
      </c>
      <c r="B278" t="s">
        <v>24</v>
      </c>
      <c r="C278" t="s">
        <v>25</v>
      </c>
      <c r="D278" t="s">
        <v>26</v>
      </c>
      <c r="E278" t="s">
        <v>20</v>
      </c>
      <c r="F278" t="s">
        <v>21</v>
      </c>
      <c r="G278">
        <v>9278.7199999999993</v>
      </c>
      <c r="H278">
        <v>4</v>
      </c>
      <c r="I278">
        <v>1855.74</v>
      </c>
      <c r="J278">
        <v>38970.620000000003</v>
      </c>
      <c r="K278" s="1">
        <v>45868</v>
      </c>
      <c r="L278" s="4">
        <v>0.75671296296296298</v>
      </c>
      <c r="M278" t="s">
        <v>22</v>
      </c>
      <c r="N278">
        <v>37114.879999999997</v>
      </c>
      <c r="O278">
        <v>4.7600000000000003E-2</v>
      </c>
      <c r="P278">
        <v>8</v>
      </c>
      <c r="Q278" t="s">
        <v>21046</v>
      </c>
      <c r="R278">
        <v>18</v>
      </c>
      <c r="S278" t="s">
        <v>21068</v>
      </c>
      <c r="T278" t="str">
        <f>IF(Table1_1[[#This Row],[Rating]]&lt;4,"Below 4",
IF(Table1_1[[#This Row],[Rating]]&lt;=6,"Dissatisfied",
IF(Table1_1[[#This Row],[Rating]]&lt;=8,"Satisfied",
"Highly Satisfied")))</f>
        <v>Satisfied</v>
      </c>
      <c r="U278" t="str">
        <f>IF(Table1_1[[#This Row],[Hour]]&lt;12,"Morning",
IF(Table1_1[[#This Row],[Hour]]&lt;17,"Afternoon",
"Evening"))</f>
        <v>Evening</v>
      </c>
    </row>
    <row r="279" spans="1:21" x14ac:dyDescent="0.25">
      <c r="A279" t="s">
        <v>312</v>
      </c>
      <c r="B279" t="s">
        <v>24</v>
      </c>
      <c r="C279" t="s">
        <v>25</v>
      </c>
      <c r="D279" t="s">
        <v>19</v>
      </c>
      <c r="E279" t="s">
        <v>27</v>
      </c>
      <c r="F279" t="s">
        <v>42</v>
      </c>
      <c r="G279">
        <v>9028.17</v>
      </c>
      <c r="H279">
        <v>1</v>
      </c>
      <c r="I279">
        <v>451.41</v>
      </c>
      <c r="J279">
        <v>9479.58</v>
      </c>
      <c r="K279" s="1">
        <v>45695</v>
      </c>
      <c r="L279" s="4">
        <v>0.59559027777777773</v>
      </c>
      <c r="M279" t="s">
        <v>31</v>
      </c>
      <c r="N279">
        <v>9028.17</v>
      </c>
      <c r="O279">
        <v>4.7600000000000003E-2</v>
      </c>
      <c r="P279">
        <v>7.1</v>
      </c>
      <c r="Q279" t="s">
        <v>21038</v>
      </c>
      <c r="R279">
        <v>14</v>
      </c>
      <c r="S279" t="s">
        <v>21065</v>
      </c>
      <c r="T279" t="str">
        <f>IF(Table1_1[[#This Row],[Rating]]&lt;4,"Below 4",
IF(Table1_1[[#This Row],[Rating]]&lt;=6,"Dissatisfied",
IF(Table1_1[[#This Row],[Rating]]&lt;=8,"Satisfied",
"Highly Satisfied")))</f>
        <v>Satisfied</v>
      </c>
      <c r="U279" t="str">
        <f>IF(Table1_1[[#This Row],[Hour]]&lt;12,"Morning",
IF(Table1_1[[#This Row],[Hour]]&lt;17,"Afternoon",
"Evening"))</f>
        <v>Afternoon</v>
      </c>
    </row>
    <row r="280" spans="1:21" x14ac:dyDescent="0.25">
      <c r="A280" t="s">
        <v>313</v>
      </c>
      <c r="B280" t="s">
        <v>17</v>
      </c>
      <c r="C280" t="s">
        <v>18</v>
      </c>
      <c r="D280" t="s">
        <v>19</v>
      </c>
      <c r="E280" t="s">
        <v>27</v>
      </c>
      <c r="F280" t="s">
        <v>42</v>
      </c>
      <c r="G280">
        <v>6972.71</v>
      </c>
      <c r="H280">
        <v>6</v>
      </c>
      <c r="I280">
        <v>2091.81</v>
      </c>
      <c r="J280">
        <v>43928.07</v>
      </c>
      <c r="K280" s="1">
        <v>45813</v>
      </c>
      <c r="L280" s="4">
        <v>0.7823148148148148</v>
      </c>
      <c r="M280" t="s">
        <v>22</v>
      </c>
      <c r="N280">
        <v>41836.26</v>
      </c>
      <c r="O280">
        <v>4.7600000000000003E-2</v>
      </c>
      <c r="P280">
        <v>5.0999999999999996</v>
      </c>
      <c r="Q280" t="s">
        <v>21045</v>
      </c>
      <c r="R280">
        <v>18</v>
      </c>
      <c r="S280" t="s">
        <v>21071</v>
      </c>
      <c r="T280" t="str">
        <f>IF(Table1_1[[#This Row],[Rating]]&lt;4,"Below 4",
IF(Table1_1[[#This Row],[Rating]]&lt;=6,"Dissatisfied",
IF(Table1_1[[#This Row],[Rating]]&lt;=8,"Satisfied",
"Highly Satisfied")))</f>
        <v>Dissatisfied</v>
      </c>
      <c r="U280" t="str">
        <f>IF(Table1_1[[#This Row],[Hour]]&lt;12,"Morning",
IF(Table1_1[[#This Row],[Hour]]&lt;17,"Afternoon",
"Evening"))</f>
        <v>Evening</v>
      </c>
    </row>
    <row r="281" spans="1:21" x14ac:dyDescent="0.25">
      <c r="A281" t="s">
        <v>314</v>
      </c>
      <c r="B281" t="s">
        <v>40</v>
      </c>
      <c r="C281" t="s">
        <v>41</v>
      </c>
      <c r="D281" t="s">
        <v>19</v>
      </c>
      <c r="E281" t="s">
        <v>20</v>
      </c>
      <c r="F281" t="s">
        <v>28</v>
      </c>
      <c r="G281">
        <v>2065.23</v>
      </c>
      <c r="H281">
        <v>10</v>
      </c>
      <c r="I281">
        <v>1032.6199999999999</v>
      </c>
      <c r="J281">
        <v>21684.92</v>
      </c>
      <c r="K281" s="1">
        <v>45791</v>
      </c>
      <c r="L281" s="4">
        <v>0.79355324074074074</v>
      </c>
      <c r="M281" t="s">
        <v>44</v>
      </c>
      <c r="N281">
        <v>20652.3</v>
      </c>
      <c r="O281">
        <v>4.7600000000000003E-2</v>
      </c>
      <c r="P281">
        <v>7.1</v>
      </c>
      <c r="Q281" t="s">
        <v>21042</v>
      </c>
      <c r="R281">
        <v>19</v>
      </c>
      <c r="S281" t="s">
        <v>21068</v>
      </c>
      <c r="T281" t="str">
        <f>IF(Table1_1[[#This Row],[Rating]]&lt;4,"Below 4",
IF(Table1_1[[#This Row],[Rating]]&lt;=6,"Dissatisfied",
IF(Table1_1[[#This Row],[Rating]]&lt;=8,"Satisfied",
"Highly Satisfied")))</f>
        <v>Satisfied</v>
      </c>
      <c r="U281" t="str">
        <f>IF(Table1_1[[#This Row],[Hour]]&lt;12,"Morning",
IF(Table1_1[[#This Row],[Hour]]&lt;17,"Afternoon",
"Evening"))</f>
        <v>Evening</v>
      </c>
    </row>
    <row r="282" spans="1:21" x14ac:dyDescent="0.25">
      <c r="A282" t="s">
        <v>315</v>
      </c>
      <c r="B282" t="s">
        <v>17</v>
      </c>
      <c r="C282" t="s">
        <v>18</v>
      </c>
      <c r="D282" t="s">
        <v>19</v>
      </c>
      <c r="E282" t="s">
        <v>27</v>
      </c>
      <c r="F282" t="s">
        <v>42</v>
      </c>
      <c r="G282">
        <v>2541.59</v>
      </c>
      <c r="H282">
        <v>8</v>
      </c>
      <c r="I282">
        <v>1016.64</v>
      </c>
      <c r="J282">
        <v>21349.360000000001</v>
      </c>
      <c r="K282" s="1">
        <v>45852</v>
      </c>
      <c r="L282" s="4">
        <v>0.85921296296296301</v>
      </c>
      <c r="M282" t="s">
        <v>22</v>
      </c>
      <c r="N282">
        <v>20332.72</v>
      </c>
      <c r="O282">
        <v>4.7600000000000003E-2</v>
      </c>
      <c r="P282">
        <v>7</v>
      </c>
      <c r="Q282" t="s">
        <v>21046</v>
      </c>
      <c r="R282">
        <v>20</v>
      </c>
      <c r="S282" t="s">
        <v>21069</v>
      </c>
      <c r="T282" t="str">
        <f>IF(Table1_1[[#This Row],[Rating]]&lt;4,"Below 4",
IF(Table1_1[[#This Row],[Rating]]&lt;=6,"Dissatisfied",
IF(Table1_1[[#This Row],[Rating]]&lt;=8,"Satisfied",
"Highly Satisfied")))</f>
        <v>Satisfied</v>
      </c>
      <c r="U282" t="str">
        <f>IF(Table1_1[[#This Row],[Hour]]&lt;12,"Morning",
IF(Table1_1[[#This Row],[Hour]]&lt;17,"Afternoon",
"Evening"))</f>
        <v>Evening</v>
      </c>
    </row>
    <row r="283" spans="1:21" x14ac:dyDescent="0.25">
      <c r="A283" t="s">
        <v>316</v>
      </c>
      <c r="B283" t="s">
        <v>40</v>
      </c>
      <c r="C283" t="s">
        <v>41</v>
      </c>
      <c r="D283" t="s">
        <v>26</v>
      </c>
      <c r="E283" t="s">
        <v>27</v>
      </c>
      <c r="F283" t="s">
        <v>30</v>
      </c>
      <c r="G283">
        <v>7451.71</v>
      </c>
      <c r="H283">
        <v>5</v>
      </c>
      <c r="I283">
        <v>1862.93</v>
      </c>
      <c r="J283">
        <v>39121.480000000003</v>
      </c>
      <c r="K283" s="1">
        <v>45739</v>
      </c>
      <c r="L283" s="4">
        <v>0.75292824074074072</v>
      </c>
      <c r="M283" t="s">
        <v>22</v>
      </c>
      <c r="N283">
        <v>37258.550000000003</v>
      </c>
      <c r="O283">
        <v>4.7600000000000003E-2</v>
      </c>
      <c r="P283">
        <v>9.1</v>
      </c>
      <c r="Q283" t="s">
        <v>21039</v>
      </c>
      <c r="R283">
        <v>18</v>
      </c>
      <c r="S283" t="s">
        <v>21070</v>
      </c>
      <c r="T283" t="str">
        <f>IF(Table1_1[[#This Row],[Rating]]&lt;4,"Below 4",
IF(Table1_1[[#This Row],[Rating]]&lt;=6,"Dissatisfied",
IF(Table1_1[[#This Row],[Rating]]&lt;=8,"Satisfied",
"Highly Satisfied")))</f>
        <v>Highly Satisfied</v>
      </c>
      <c r="U283" t="str">
        <f>IF(Table1_1[[#This Row],[Hour]]&lt;12,"Morning",
IF(Table1_1[[#This Row],[Hour]]&lt;17,"Afternoon",
"Evening"))</f>
        <v>Evening</v>
      </c>
    </row>
    <row r="284" spans="1:21" x14ac:dyDescent="0.25">
      <c r="A284" t="s">
        <v>317</v>
      </c>
      <c r="B284" t="s">
        <v>17</v>
      </c>
      <c r="C284" t="s">
        <v>18</v>
      </c>
      <c r="D284" t="s">
        <v>26</v>
      </c>
      <c r="E284" t="s">
        <v>27</v>
      </c>
      <c r="F284" t="s">
        <v>21</v>
      </c>
      <c r="G284">
        <v>4171.84</v>
      </c>
      <c r="H284">
        <v>2</v>
      </c>
      <c r="I284">
        <v>417.18</v>
      </c>
      <c r="J284">
        <v>8760.86</v>
      </c>
      <c r="K284" s="1">
        <v>45957</v>
      </c>
      <c r="L284" s="4">
        <v>0.8343518518518519</v>
      </c>
      <c r="M284" t="s">
        <v>22</v>
      </c>
      <c r="N284">
        <v>8343.68</v>
      </c>
      <c r="O284">
        <v>4.7600000000000003E-2</v>
      </c>
      <c r="P284">
        <v>6</v>
      </c>
      <c r="Q284" t="s">
        <v>21037</v>
      </c>
      <c r="R284">
        <v>20</v>
      </c>
      <c r="S284" t="s">
        <v>21069</v>
      </c>
      <c r="T284" t="str">
        <f>IF(Table1_1[[#This Row],[Rating]]&lt;4,"Below 4",
IF(Table1_1[[#This Row],[Rating]]&lt;=6,"Dissatisfied",
IF(Table1_1[[#This Row],[Rating]]&lt;=8,"Satisfied",
"Highly Satisfied")))</f>
        <v>Dissatisfied</v>
      </c>
      <c r="U284" t="str">
        <f>IF(Table1_1[[#This Row],[Hour]]&lt;12,"Morning",
IF(Table1_1[[#This Row],[Hour]]&lt;17,"Afternoon",
"Evening"))</f>
        <v>Evening</v>
      </c>
    </row>
    <row r="285" spans="1:21" x14ac:dyDescent="0.25">
      <c r="A285" t="s">
        <v>318</v>
      </c>
      <c r="B285" t="s">
        <v>17</v>
      </c>
      <c r="C285" t="s">
        <v>18</v>
      </c>
      <c r="D285" t="s">
        <v>19</v>
      </c>
      <c r="E285" t="s">
        <v>27</v>
      </c>
      <c r="F285" t="s">
        <v>53</v>
      </c>
      <c r="G285">
        <v>9404.14</v>
      </c>
      <c r="H285">
        <v>4</v>
      </c>
      <c r="I285">
        <v>1880.83</v>
      </c>
      <c r="J285">
        <v>39497.39</v>
      </c>
      <c r="K285" s="1">
        <v>45749</v>
      </c>
      <c r="L285" s="4">
        <v>0.78238425925925925</v>
      </c>
      <c r="M285" t="s">
        <v>22</v>
      </c>
      <c r="N285">
        <v>37616.559999999998</v>
      </c>
      <c r="O285">
        <v>4.7600000000000003E-2</v>
      </c>
      <c r="P285">
        <v>8.9</v>
      </c>
      <c r="Q285" t="s">
        <v>21044</v>
      </c>
      <c r="R285">
        <v>18</v>
      </c>
      <c r="S285" t="s">
        <v>21068</v>
      </c>
      <c r="T285" t="str">
        <f>IF(Table1_1[[#This Row],[Rating]]&lt;4,"Below 4",
IF(Table1_1[[#This Row],[Rating]]&lt;=6,"Dissatisfied",
IF(Table1_1[[#This Row],[Rating]]&lt;=8,"Satisfied",
"Highly Satisfied")))</f>
        <v>Highly Satisfied</v>
      </c>
      <c r="U285" t="str">
        <f>IF(Table1_1[[#This Row],[Hour]]&lt;12,"Morning",
IF(Table1_1[[#This Row],[Hour]]&lt;17,"Afternoon",
"Evening"))</f>
        <v>Evening</v>
      </c>
    </row>
    <row r="286" spans="1:21" x14ac:dyDescent="0.25">
      <c r="A286" t="s">
        <v>319</v>
      </c>
      <c r="B286" t="s">
        <v>24</v>
      </c>
      <c r="C286" t="s">
        <v>25</v>
      </c>
      <c r="D286" t="s">
        <v>26</v>
      </c>
      <c r="E286" t="s">
        <v>20</v>
      </c>
      <c r="F286" t="s">
        <v>21</v>
      </c>
      <c r="G286">
        <v>4387.2299999999996</v>
      </c>
      <c r="H286">
        <v>5</v>
      </c>
      <c r="I286">
        <v>1096.81</v>
      </c>
      <c r="J286">
        <v>23032.959999999999</v>
      </c>
      <c r="K286" s="1">
        <v>45735</v>
      </c>
      <c r="L286" s="4">
        <v>0.52458333333333329</v>
      </c>
      <c r="M286" t="s">
        <v>22</v>
      </c>
      <c r="N286">
        <v>21936.15</v>
      </c>
      <c r="O286">
        <v>4.7600000000000003E-2</v>
      </c>
      <c r="P286">
        <v>4.7</v>
      </c>
      <c r="Q286" t="s">
        <v>21039</v>
      </c>
      <c r="R286">
        <v>12</v>
      </c>
      <c r="S286" t="s">
        <v>21068</v>
      </c>
      <c r="T286" t="str">
        <f>IF(Table1_1[[#This Row],[Rating]]&lt;4,"Below 4",
IF(Table1_1[[#This Row],[Rating]]&lt;=6,"Dissatisfied",
IF(Table1_1[[#This Row],[Rating]]&lt;=8,"Satisfied",
"Highly Satisfied")))</f>
        <v>Dissatisfied</v>
      </c>
      <c r="U286" t="str">
        <f>IF(Table1_1[[#This Row],[Hour]]&lt;12,"Morning",
IF(Table1_1[[#This Row],[Hour]]&lt;17,"Afternoon",
"Evening"))</f>
        <v>Afternoon</v>
      </c>
    </row>
    <row r="287" spans="1:21" x14ac:dyDescent="0.25">
      <c r="A287" t="s">
        <v>320</v>
      </c>
      <c r="B287" t="s">
        <v>40</v>
      </c>
      <c r="C287" t="s">
        <v>41</v>
      </c>
      <c r="D287" t="s">
        <v>26</v>
      </c>
      <c r="E287" t="s">
        <v>20</v>
      </c>
      <c r="F287" t="s">
        <v>21</v>
      </c>
      <c r="G287">
        <v>8896.2999999999993</v>
      </c>
      <c r="H287">
        <v>10</v>
      </c>
      <c r="I287">
        <v>4448.1499999999996</v>
      </c>
      <c r="J287">
        <v>93411.15</v>
      </c>
      <c r="K287" s="1">
        <v>45803</v>
      </c>
      <c r="L287" s="4">
        <v>0.59988425925925926</v>
      </c>
      <c r="M287" t="s">
        <v>22</v>
      </c>
      <c r="N287">
        <v>88963</v>
      </c>
      <c r="O287">
        <v>4.7600000000000003E-2</v>
      </c>
      <c r="P287">
        <v>9.1</v>
      </c>
      <c r="Q287" t="s">
        <v>21042</v>
      </c>
      <c r="R287">
        <v>14</v>
      </c>
      <c r="S287" t="s">
        <v>21069</v>
      </c>
      <c r="T287" t="str">
        <f>IF(Table1_1[[#This Row],[Rating]]&lt;4,"Below 4",
IF(Table1_1[[#This Row],[Rating]]&lt;=6,"Dissatisfied",
IF(Table1_1[[#This Row],[Rating]]&lt;=8,"Satisfied",
"Highly Satisfied")))</f>
        <v>Highly Satisfied</v>
      </c>
      <c r="U287" t="str">
        <f>IF(Table1_1[[#This Row],[Hour]]&lt;12,"Morning",
IF(Table1_1[[#This Row],[Hour]]&lt;17,"Afternoon",
"Evening"))</f>
        <v>Afternoon</v>
      </c>
    </row>
    <row r="288" spans="1:21" x14ac:dyDescent="0.25">
      <c r="A288" t="s">
        <v>321</v>
      </c>
      <c r="B288" t="s">
        <v>17</v>
      </c>
      <c r="C288" t="s">
        <v>18</v>
      </c>
      <c r="D288" t="s">
        <v>19</v>
      </c>
      <c r="E288" t="s">
        <v>27</v>
      </c>
      <c r="F288" t="s">
        <v>42</v>
      </c>
      <c r="G288">
        <v>5686.65</v>
      </c>
      <c r="H288">
        <v>4</v>
      </c>
      <c r="I288">
        <v>1137.33</v>
      </c>
      <c r="J288">
        <v>23883.93</v>
      </c>
      <c r="K288" s="1">
        <v>45893</v>
      </c>
      <c r="L288" s="4">
        <v>0.77056712962962959</v>
      </c>
      <c r="M288" t="s">
        <v>31</v>
      </c>
      <c r="N288">
        <v>22746.6</v>
      </c>
      <c r="O288">
        <v>4.7600000000000003E-2</v>
      </c>
      <c r="P288">
        <v>6.1</v>
      </c>
      <c r="Q288" t="s">
        <v>21041</v>
      </c>
      <c r="R288">
        <v>18</v>
      </c>
      <c r="S288" t="s">
        <v>21070</v>
      </c>
      <c r="T288" t="str">
        <f>IF(Table1_1[[#This Row],[Rating]]&lt;4,"Below 4",
IF(Table1_1[[#This Row],[Rating]]&lt;=6,"Dissatisfied",
IF(Table1_1[[#This Row],[Rating]]&lt;=8,"Satisfied",
"Highly Satisfied")))</f>
        <v>Satisfied</v>
      </c>
      <c r="U288" t="str">
        <f>IF(Table1_1[[#This Row],[Hour]]&lt;12,"Morning",
IF(Table1_1[[#This Row],[Hour]]&lt;17,"Afternoon",
"Evening"))</f>
        <v>Evening</v>
      </c>
    </row>
    <row r="289" spans="1:21" x14ac:dyDescent="0.25">
      <c r="A289" t="s">
        <v>322</v>
      </c>
      <c r="B289" t="s">
        <v>40</v>
      </c>
      <c r="C289" t="s">
        <v>41</v>
      </c>
      <c r="D289" t="s">
        <v>26</v>
      </c>
      <c r="E289" t="s">
        <v>27</v>
      </c>
      <c r="F289" t="s">
        <v>21</v>
      </c>
      <c r="G289">
        <v>9596.18</v>
      </c>
      <c r="H289">
        <v>10</v>
      </c>
      <c r="I289">
        <v>4798.09</v>
      </c>
      <c r="J289">
        <v>100759.89</v>
      </c>
      <c r="K289" s="1">
        <v>45730</v>
      </c>
      <c r="L289" s="4">
        <v>0.59659722222222222</v>
      </c>
      <c r="M289" t="s">
        <v>31</v>
      </c>
      <c r="N289">
        <v>95961.8</v>
      </c>
      <c r="O289">
        <v>4.7600000000000003E-2</v>
      </c>
      <c r="P289">
        <v>5.3</v>
      </c>
      <c r="Q289" t="s">
        <v>21039</v>
      </c>
      <c r="R289">
        <v>14</v>
      </c>
      <c r="S289" t="s">
        <v>21065</v>
      </c>
      <c r="T289" t="str">
        <f>IF(Table1_1[[#This Row],[Rating]]&lt;4,"Below 4",
IF(Table1_1[[#This Row],[Rating]]&lt;=6,"Dissatisfied",
IF(Table1_1[[#This Row],[Rating]]&lt;=8,"Satisfied",
"Highly Satisfied")))</f>
        <v>Dissatisfied</v>
      </c>
      <c r="U289" t="str">
        <f>IF(Table1_1[[#This Row],[Hour]]&lt;12,"Morning",
IF(Table1_1[[#This Row],[Hour]]&lt;17,"Afternoon",
"Evening"))</f>
        <v>Afternoon</v>
      </c>
    </row>
    <row r="290" spans="1:21" x14ac:dyDescent="0.25">
      <c r="A290" t="s">
        <v>323</v>
      </c>
      <c r="B290" t="s">
        <v>17</v>
      </c>
      <c r="C290" t="s">
        <v>18</v>
      </c>
      <c r="D290" t="s">
        <v>26</v>
      </c>
      <c r="E290" t="s">
        <v>20</v>
      </c>
      <c r="F290" t="s">
        <v>21</v>
      </c>
      <c r="G290">
        <v>9119.0300000000007</v>
      </c>
      <c r="H290">
        <v>3</v>
      </c>
      <c r="I290">
        <v>1367.85</v>
      </c>
      <c r="J290">
        <v>28724.94</v>
      </c>
      <c r="K290" s="1">
        <v>45864</v>
      </c>
      <c r="L290" s="4">
        <v>0.38424768518518521</v>
      </c>
      <c r="M290" t="s">
        <v>44</v>
      </c>
      <c r="N290">
        <v>27357.09</v>
      </c>
      <c r="O290">
        <v>4.7600000000000003E-2</v>
      </c>
      <c r="P290">
        <v>4.8</v>
      </c>
      <c r="Q290" t="s">
        <v>21046</v>
      </c>
      <c r="R290">
        <v>9</v>
      </c>
      <c r="S290" t="s">
        <v>21066</v>
      </c>
      <c r="T290" t="str">
        <f>IF(Table1_1[[#This Row],[Rating]]&lt;4,"Below 4",
IF(Table1_1[[#This Row],[Rating]]&lt;=6,"Dissatisfied",
IF(Table1_1[[#This Row],[Rating]]&lt;=8,"Satisfied",
"Highly Satisfied")))</f>
        <v>Dissatisfied</v>
      </c>
      <c r="U290" t="str">
        <f>IF(Table1_1[[#This Row],[Hour]]&lt;12,"Morning",
IF(Table1_1[[#This Row],[Hour]]&lt;17,"Afternoon",
"Evening"))</f>
        <v>Morning</v>
      </c>
    </row>
    <row r="291" spans="1:21" x14ac:dyDescent="0.25">
      <c r="A291" t="s">
        <v>324</v>
      </c>
      <c r="B291" t="s">
        <v>24</v>
      </c>
      <c r="C291" t="s">
        <v>25</v>
      </c>
      <c r="D291" t="s">
        <v>26</v>
      </c>
      <c r="E291" t="s">
        <v>20</v>
      </c>
      <c r="F291" t="s">
        <v>53</v>
      </c>
      <c r="G291">
        <v>8540.5</v>
      </c>
      <c r="H291">
        <v>2</v>
      </c>
      <c r="I291">
        <v>854.05</v>
      </c>
      <c r="J291">
        <v>17935.05</v>
      </c>
      <c r="K291" s="1">
        <v>45780</v>
      </c>
      <c r="L291" s="4">
        <v>0.64575231481481477</v>
      </c>
      <c r="M291" t="s">
        <v>44</v>
      </c>
      <c r="N291">
        <v>17081</v>
      </c>
      <c r="O291">
        <v>4.7600000000000003E-2</v>
      </c>
      <c r="P291">
        <v>9.1999999999999993</v>
      </c>
      <c r="Q291" t="s">
        <v>21042</v>
      </c>
      <c r="R291">
        <v>15</v>
      </c>
      <c r="S291" t="s">
        <v>21066</v>
      </c>
      <c r="T291" t="str">
        <f>IF(Table1_1[[#This Row],[Rating]]&lt;4,"Below 4",
IF(Table1_1[[#This Row],[Rating]]&lt;=6,"Dissatisfied",
IF(Table1_1[[#This Row],[Rating]]&lt;=8,"Satisfied",
"Highly Satisfied")))</f>
        <v>Highly Satisfied</v>
      </c>
      <c r="U291" t="str">
        <f>IF(Table1_1[[#This Row],[Hour]]&lt;12,"Morning",
IF(Table1_1[[#This Row],[Hour]]&lt;17,"Afternoon",
"Evening"))</f>
        <v>Afternoon</v>
      </c>
    </row>
    <row r="292" spans="1:21" x14ac:dyDescent="0.25">
      <c r="A292" t="s">
        <v>325</v>
      </c>
      <c r="B292" t="s">
        <v>24</v>
      </c>
      <c r="C292" t="s">
        <v>25</v>
      </c>
      <c r="D292" t="s">
        <v>19</v>
      </c>
      <c r="E292" t="s">
        <v>27</v>
      </c>
      <c r="F292" t="s">
        <v>30</v>
      </c>
      <c r="G292">
        <v>4928.53</v>
      </c>
      <c r="H292">
        <v>6</v>
      </c>
      <c r="I292">
        <v>1478.56</v>
      </c>
      <c r="J292">
        <v>31049.74</v>
      </c>
      <c r="K292" s="1">
        <v>45942</v>
      </c>
      <c r="L292" s="4">
        <v>0.8653819444444445</v>
      </c>
      <c r="M292" t="s">
        <v>22</v>
      </c>
      <c r="N292">
        <v>29571.18</v>
      </c>
      <c r="O292">
        <v>4.7600000000000003E-2</v>
      </c>
      <c r="P292">
        <v>9</v>
      </c>
      <c r="Q292" t="s">
        <v>21037</v>
      </c>
      <c r="R292">
        <v>20</v>
      </c>
      <c r="S292" t="s">
        <v>21070</v>
      </c>
      <c r="T292" t="str">
        <f>IF(Table1_1[[#This Row],[Rating]]&lt;4,"Below 4",
IF(Table1_1[[#This Row],[Rating]]&lt;=6,"Dissatisfied",
IF(Table1_1[[#This Row],[Rating]]&lt;=8,"Satisfied",
"Highly Satisfied")))</f>
        <v>Highly Satisfied</v>
      </c>
      <c r="U292" t="str">
        <f>IF(Table1_1[[#This Row],[Hour]]&lt;12,"Morning",
IF(Table1_1[[#This Row],[Hour]]&lt;17,"Afternoon",
"Evening"))</f>
        <v>Evening</v>
      </c>
    </row>
    <row r="293" spans="1:21" x14ac:dyDescent="0.25">
      <c r="A293" t="s">
        <v>326</v>
      </c>
      <c r="B293" t="s">
        <v>17</v>
      </c>
      <c r="C293" t="s">
        <v>18</v>
      </c>
      <c r="D293" t="s">
        <v>19</v>
      </c>
      <c r="E293" t="s">
        <v>27</v>
      </c>
      <c r="F293" t="s">
        <v>53</v>
      </c>
      <c r="G293">
        <v>6829.9</v>
      </c>
      <c r="H293">
        <v>8</v>
      </c>
      <c r="I293">
        <v>2731.96</v>
      </c>
      <c r="J293">
        <v>57371.16</v>
      </c>
      <c r="K293" s="1">
        <v>45740</v>
      </c>
      <c r="L293" s="4">
        <v>0.71450231481481485</v>
      </c>
      <c r="M293" t="s">
        <v>31</v>
      </c>
      <c r="N293">
        <v>54639.199999999997</v>
      </c>
      <c r="O293">
        <v>4.7600000000000003E-2</v>
      </c>
      <c r="P293">
        <v>5.5</v>
      </c>
      <c r="Q293" t="s">
        <v>21039</v>
      </c>
      <c r="R293">
        <v>17</v>
      </c>
      <c r="S293" t="s">
        <v>21069</v>
      </c>
      <c r="T293" t="str">
        <f>IF(Table1_1[[#This Row],[Rating]]&lt;4,"Below 4",
IF(Table1_1[[#This Row],[Rating]]&lt;=6,"Dissatisfied",
IF(Table1_1[[#This Row],[Rating]]&lt;=8,"Satisfied",
"Highly Satisfied")))</f>
        <v>Dissatisfied</v>
      </c>
      <c r="U293" t="str">
        <f>IF(Table1_1[[#This Row],[Hour]]&lt;12,"Morning",
IF(Table1_1[[#This Row],[Hour]]&lt;17,"Afternoon",
"Evening"))</f>
        <v>Evening</v>
      </c>
    </row>
    <row r="294" spans="1:21" x14ac:dyDescent="0.25">
      <c r="A294" t="s">
        <v>327</v>
      </c>
      <c r="B294" t="s">
        <v>24</v>
      </c>
      <c r="C294" t="s">
        <v>25</v>
      </c>
      <c r="D294" t="s">
        <v>26</v>
      </c>
      <c r="E294" t="s">
        <v>20</v>
      </c>
      <c r="F294" t="s">
        <v>53</v>
      </c>
      <c r="G294">
        <v>3166.1</v>
      </c>
      <c r="H294">
        <v>4</v>
      </c>
      <c r="I294">
        <v>633.22</v>
      </c>
      <c r="J294">
        <v>13297.62</v>
      </c>
      <c r="K294" s="1">
        <v>45830</v>
      </c>
      <c r="L294" s="4">
        <v>0.49824074074074076</v>
      </c>
      <c r="M294" t="s">
        <v>31</v>
      </c>
      <c r="N294">
        <v>12664.4</v>
      </c>
      <c r="O294">
        <v>4.7600000000000003E-2</v>
      </c>
      <c r="P294">
        <v>8.1</v>
      </c>
      <c r="Q294" t="s">
        <v>21045</v>
      </c>
      <c r="R294">
        <v>11</v>
      </c>
      <c r="S294" t="s">
        <v>21070</v>
      </c>
      <c r="T294" t="str">
        <f>IF(Table1_1[[#This Row],[Rating]]&lt;4,"Below 4",
IF(Table1_1[[#This Row],[Rating]]&lt;=6,"Dissatisfied",
IF(Table1_1[[#This Row],[Rating]]&lt;=8,"Satisfied",
"Highly Satisfied")))</f>
        <v>Highly Satisfied</v>
      </c>
      <c r="U294" t="str">
        <f>IF(Table1_1[[#This Row],[Hour]]&lt;12,"Morning",
IF(Table1_1[[#This Row],[Hour]]&lt;17,"Afternoon",
"Evening"))</f>
        <v>Morning</v>
      </c>
    </row>
    <row r="295" spans="1:21" x14ac:dyDescent="0.25">
      <c r="A295" t="s">
        <v>328</v>
      </c>
      <c r="B295" t="s">
        <v>17</v>
      </c>
      <c r="C295" t="s">
        <v>18</v>
      </c>
      <c r="D295" t="s">
        <v>19</v>
      </c>
      <c r="E295" t="s">
        <v>20</v>
      </c>
      <c r="F295" t="s">
        <v>28</v>
      </c>
      <c r="G295">
        <v>6458.81</v>
      </c>
      <c r="H295">
        <v>3</v>
      </c>
      <c r="I295">
        <v>968.82</v>
      </c>
      <c r="J295">
        <v>20345.25</v>
      </c>
      <c r="K295" s="1">
        <v>45821</v>
      </c>
      <c r="L295" s="4">
        <v>0.82658564814814817</v>
      </c>
      <c r="M295" t="s">
        <v>31</v>
      </c>
      <c r="N295">
        <v>19376.43</v>
      </c>
      <c r="O295">
        <v>4.7600000000000003E-2</v>
      </c>
      <c r="P295">
        <v>6.1</v>
      </c>
      <c r="Q295" t="s">
        <v>21045</v>
      </c>
      <c r="R295">
        <v>19</v>
      </c>
      <c r="S295" t="s">
        <v>21065</v>
      </c>
      <c r="T295" t="str">
        <f>IF(Table1_1[[#This Row],[Rating]]&lt;4,"Below 4",
IF(Table1_1[[#This Row],[Rating]]&lt;=6,"Dissatisfied",
IF(Table1_1[[#This Row],[Rating]]&lt;=8,"Satisfied",
"Highly Satisfied")))</f>
        <v>Satisfied</v>
      </c>
      <c r="U295" t="str">
        <f>IF(Table1_1[[#This Row],[Hour]]&lt;12,"Morning",
IF(Table1_1[[#This Row],[Hour]]&lt;17,"Afternoon",
"Evening"))</f>
        <v>Evening</v>
      </c>
    </row>
    <row r="296" spans="1:21" x14ac:dyDescent="0.25">
      <c r="A296" t="s">
        <v>329</v>
      </c>
      <c r="B296" t="s">
        <v>17</v>
      </c>
      <c r="C296" t="s">
        <v>18</v>
      </c>
      <c r="D296" t="s">
        <v>26</v>
      </c>
      <c r="E296" t="s">
        <v>20</v>
      </c>
      <c r="F296" t="s">
        <v>28</v>
      </c>
      <c r="G296">
        <v>8096.47</v>
      </c>
      <c r="H296">
        <v>4</v>
      </c>
      <c r="I296">
        <v>1619.29</v>
      </c>
      <c r="J296">
        <v>34005.17</v>
      </c>
      <c r="K296" s="1">
        <v>45784</v>
      </c>
      <c r="L296" s="4">
        <v>0.66781250000000003</v>
      </c>
      <c r="M296" t="s">
        <v>22</v>
      </c>
      <c r="N296">
        <v>32385.88</v>
      </c>
      <c r="O296">
        <v>4.7600000000000003E-2</v>
      </c>
      <c r="P296">
        <v>4.5</v>
      </c>
      <c r="Q296" t="s">
        <v>21042</v>
      </c>
      <c r="R296">
        <v>16</v>
      </c>
      <c r="S296" t="s">
        <v>21068</v>
      </c>
      <c r="T296" t="str">
        <f>IF(Table1_1[[#This Row],[Rating]]&lt;4,"Below 4",
IF(Table1_1[[#This Row],[Rating]]&lt;=6,"Dissatisfied",
IF(Table1_1[[#This Row],[Rating]]&lt;=8,"Satisfied",
"Highly Satisfied")))</f>
        <v>Dissatisfied</v>
      </c>
      <c r="U296" t="str">
        <f>IF(Table1_1[[#This Row],[Hour]]&lt;12,"Morning",
IF(Table1_1[[#This Row],[Hour]]&lt;17,"Afternoon",
"Evening"))</f>
        <v>Afternoon</v>
      </c>
    </row>
    <row r="297" spans="1:21" x14ac:dyDescent="0.25">
      <c r="A297" t="s">
        <v>330</v>
      </c>
      <c r="B297" t="s">
        <v>24</v>
      </c>
      <c r="C297" t="s">
        <v>25</v>
      </c>
      <c r="D297" t="s">
        <v>19</v>
      </c>
      <c r="E297" t="s">
        <v>27</v>
      </c>
      <c r="F297" t="s">
        <v>21</v>
      </c>
      <c r="G297">
        <v>8714.9</v>
      </c>
      <c r="H297">
        <v>9</v>
      </c>
      <c r="I297">
        <v>3921.71</v>
      </c>
      <c r="J297">
        <v>82355.81</v>
      </c>
      <c r="K297" s="1">
        <v>45852</v>
      </c>
      <c r="L297" s="4">
        <v>0.44819444444444445</v>
      </c>
      <c r="M297" t="s">
        <v>22</v>
      </c>
      <c r="N297">
        <v>78434.100000000006</v>
      </c>
      <c r="O297">
        <v>4.7600000000000003E-2</v>
      </c>
      <c r="P297">
        <v>7.6</v>
      </c>
      <c r="Q297" t="s">
        <v>21046</v>
      </c>
      <c r="R297">
        <v>10</v>
      </c>
      <c r="S297" t="s">
        <v>21069</v>
      </c>
      <c r="T297" t="str">
        <f>IF(Table1_1[[#This Row],[Rating]]&lt;4,"Below 4",
IF(Table1_1[[#This Row],[Rating]]&lt;=6,"Dissatisfied",
IF(Table1_1[[#This Row],[Rating]]&lt;=8,"Satisfied",
"Highly Satisfied")))</f>
        <v>Satisfied</v>
      </c>
      <c r="U297" t="str">
        <f>IF(Table1_1[[#This Row],[Hour]]&lt;12,"Morning",
IF(Table1_1[[#This Row],[Hour]]&lt;17,"Afternoon",
"Evening"))</f>
        <v>Morning</v>
      </c>
    </row>
    <row r="298" spans="1:21" x14ac:dyDescent="0.25">
      <c r="A298" t="s">
        <v>331</v>
      </c>
      <c r="B298" t="s">
        <v>24</v>
      </c>
      <c r="C298" t="s">
        <v>25</v>
      </c>
      <c r="D298" t="s">
        <v>26</v>
      </c>
      <c r="E298" t="s">
        <v>27</v>
      </c>
      <c r="F298" t="s">
        <v>42</v>
      </c>
      <c r="G298">
        <v>2650.05</v>
      </c>
      <c r="H298">
        <v>10</v>
      </c>
      <c r="I298">
        <v>1325.02</v>
      </c>
      <c r="J298">
        <v>27825.52</v>
      </c>
      <c r="K298" s="1">
        <v>45658</v>
      </c>
      <c r="L298" s="4">
        <v>0.43079861111111112</v>
      </c>
      <c r="M298" t="s">
        <v>31</v>
      </c>
      <c r="N298">
        <v>26500.5</v>
      </c>
      <c r="O298">
        <v>4.7600000000000003E-2</v>
      </c>
      <c r="P298">
        <v>5.8</v>
      </c>
      <c r="Q298" t="s">
        <v>21043</v>
      </c>
      <c r="R298">
        <v>10</v>
      </c>
      <c r="S298" t="s">
        <v>21068</v>
      </c>
      <c r="T298" t="str">
        <f>IF(Table1_1[[#This Row],[Rating]]&lt;4,"Below 4",
IF(Table1_1[[#This Row],[Rating]]&lt;=6,"Dissatisfied",
IF(Table1_1[[#This Row],[Rating]]&lt;=8,"Satisfied",
"Highly Satisfied")))</f>
        <v>Dissatisfied</v>
      </c>
      <c r="U298" t="str">
        <f>IF(Table1_1[[#This Row],[Hour]]&lt;12,"Morning",
IF(Table1_1[[#This Row],[Hour]]&lt;17,"Afternoon",
"Evening"))</f>
        <v>Morning</v>
      </c>
    </row>
    <row r="299" spans="1:21" x14ac:dyDescent="0.25">
      <c r="A299" t="s">
        <v>332</v>
      </c>
      <c r="B299" t="s">
        <v>40</v>
      </c>
      <c r="C299" t="s">
        <v>41</v>
      </c>
      <c r="D299" t="s">
        <v>19</v>
      </c>
      <c r="E299" t="s">
        <v>20</v>
      </c>
      <c r="F299" t="s">
        <v>53</v>
      </c>
      <c r="G299">
        <v>9974.94</v>
      </c>
      <c r="H299">
        <v>5</v>
      </c>
      <c r="I299">
        <v>2493.7399999999998</v>
      </c>
      <c r="J299">
        <v>52368.44</v>
      </c>
      <c r="K299" s="1">
        <v>45787</v>
      </c>
      <c r="L299" s="4">
        <v>0.7674305555555555</v>
      </c>
      <c r="M299" t="s">
        <v>44</v>
      </c>
      <c r="N299">
        <v>49874.7</v>
      </c>
      <c r="O299">
        <v>4.7600000000000003E-2</v>
      </c>
      <c r="P299">
        <v>5.4</v>
      </c>
      <c r="Q299" t="s">
        <v>21042</v>
      </c>
      <c r="R299">
        <v>18</v>
      </c>
      <c r="S299" t="s">
        <v>21066</v>
      </c>
      <c r="T299" t="str">
        <f>IF(Table1_1[[#This Row],[Rating]]&lt;4,"Below 4",
IF(Table1_1[[#This Row],[Rating]]&lt;=6,"Dissatisfied",
IF(Table1_1[[#This Row],[Rating]]&lt;=8,"Satisfied",
"Highly Satisfied")))</f>
        <v>Dissatisfied</v>
      </c>
      <c r="U299" t="str">
        <f>IF(Table1_1[[#This Row],[Hour]]&lt;12,"Morning",
IF(Table1_1[[#This Row],[Hour]]&lt;17,"Afternoon",
"Evening"))</f>
        <v>Evening</v>
      </c>
    </row>
    <row r="300" spans="1:21" x14ac:dyDescent="0.25">
      <c r="A300" t="s">
        <v>333</v>
      </c>
      <c r="B300" t="s">
        <v>40</v>
      </c>
      <c r="C300" t="s">
        <v>41</v>
      </c>
      <c r="D300" t="s">
        <v>26</v>
      </c>
      <c r="E300" t="s">
        <v>27</v>
      </c>
      <c r="F300" t="s">
        <v>53</v>
      </c>
      <c r="G300">
        <v>8427.15</v>
      </c>
      <c r="H300">
        <v>7</v>
      </c>
      <c r="I300">
        <v>2949.5</v>
      </c>
      <c r="J300">
        <v>61939.55</v>
      </c>
      <c r="K300" s="1">
        <v>45978</v>
      </c>
      <c r="L300" s="4">
        <v>0.84490740740740744</v>
      </c>
      <c r="M300" t="s">
        <v>22</v>
      </c>
      <c r="N300">
        <v>58990.05</v>
      </c>
      <c r="O300">
        <v>4.7600000000000003E-2</v>
      </c>
      <c r="P300">
        <v>4.5</v>
      </c>
      <c r="Q300" t="s">
        <v>21047</v>
      </c>
      <c r="R300">
        <v>20</v>
      </c>
      <c r="S300" t="s">
        <v>21069</v>
      </c>
      <c r="T300" t="str">
        <f>IF(Table1_1[[#This Row],[Rating]]&lt;4,"Below 4",
IF(Table1_1[[#This Row],[Rating]]&lt;=6,"Dissatisfied",
IF(Table1_1[[#This Row],[Rating]]&lt;=8,"Satisfied",
"Highly Satisfied")))</f>
        <v>Dissatisfied</v>
      </c>
      <c r="U300" t="str">
        <f>IF(Table1_1[[#This Row],[Hour]]&lt;12,"Morning",
IF(Table1_1[[#This Row],[Hour]]&lt;17,"Afternoon",
"Evening"))</f>
        <v>Evening</v>
      </c>
    </row>
    <row r="301" spans="1:21" x14ac:dyDescent="0.25">
      <c r="A301" t="s">
        <v>334</v>
      </c>
      <c r="B301" t="s">
        <v>40</v>
      </c>
      <c r="C301" t="s">
        <v>41</v>
      </c>
      <c r="D301" t="s">
        <v>26</v>
      </c>
      <c r="E301" t="s">
        <v>27</v>
      </c>
      <c r="F301" t="s">
        <v>42</v>
      </c>
      <c r="G301">
        <v>6793.7</v>
      </c>
      <c r="H301">
        <v>3</v>
      </c>
      <c r="I301">
        <v>1019.06</v>
      </c>
      <c r="J301">
        <v>21400.16</v>
      </c>
      <c r="K301" s="1">
        <v>45764</v>
      </c>
      <c r="L301" s="4">
        <v>0.71086805555555554</v>
      </c>
      <c r="M301" t="s">
        <v>31</v>
      </c>
      <c r="N301">
        <v>20381.099999999999</v>
      </c>
      <c r="O301">
        <v>4.7600000000000003E-2</v>
      </c>
      <c r="P301">
        <v>9.8000000000000007</v>
      </c>
      <c r="Q301" t="s">
        <v>21044</v>
      </c>
      <c r="R301">
        <v>17</v>
      </c>
      <c r="S301" t="s">
        <v>21071</v>
      </c>
      <c r="T301" t="str">
        <f>IF(Table1_1[[#This Row],[Rating]]&lt;4,"Below 4",
IF(Table1_1[[#This Row],[Rating]]&lt;=6,"Dissatisfied",
IF(Table1_1[[#This Row],[Rating]]&lt;=8,"Satisfied",
"Highly Satisfied")))</f>
        <v>Highly Satisfied</v>
      </c>
      <c r="U301" t="str">
        <f>IF(Table1_1[[#This Row],[Hour]]&lt;12,"Morning",
IF(Table1_1[[#This Row],[Hour]]&lt;17,"Afternoon",
"Evening"))</f>
        <v>Evening</v>
      </c>
    </row>
    <row r="302" spans="1:21" x14ac:dyDescent="0.25">
      <c r="A302" t="s">
        <v>335</v>
      </c>
      <c r="B302" t="s">
        <v>24</v>
      </c>
      <c r="C302" t="s">
        <v>25</v>
      </c>
      <c r="D302" t="s">
        <v>19</v>
      </c>
      <c r="E302" t="s">
        <v>27</v>
      </c>
      <c r="F302" t="s">
        <v>33</v>
      </c>
      <c r="G302">
        <v>5205.62</v>
      </c>
      <c r="H302">
        <v>7</v>
      </c>
      <c r="I302">
        <v>1821.97</v>
      </c>
      <c r="J302">
        <v>38261.31</v>
      </c>
      <c r="K302" s="1">
        <v>45734</v>
      </c>
      <c r="L302" s="4">
        <v>0.72482638888888884</v>
      </c>
      <c r="M302" t="s">
        <v>44</v>
      </c>
      <c r="N302">
        <v>36439.339999999997</v>
      </c>
      <c r="O302">
        <v>4.7600000000000003E-2</v>
      </c>
      <c r="P302">
        <v>5.7</v>
      </c>
      <c r="Q302" t="s">
        <v>21039</v>
      </c>
      <c r="R302">
        <v>17</v>
      </c>
      <c r="S302" t="s">
        <v>21067</v>
      </c>
      <c r="T302" t="str">
        <f>IF(Table1_1[[#This Row],[Rating]]&lt;4,"Below 4",
IF(Table1_1[[#This Row],[Rating]]&lt;=6,"Dissatisfied",
IF(Table1_1[[#This Row],[Rating]]&lt;=8,"Satisfied",
"Highly Satisfied")))</f>
        <v>Dissatisfied</v>
      </c>
      <c r="U302" t="str">
        <f>IF(Table1_1[[#This Row],[Hour]]&lt;12,"Morning",
IF(Table1_1[[#This Row],[Hour]]&lt;17,"Afternoon",
"Evening"))</f>
        <v>Evening</v>
      </c>
    </row>
    <row r="303" spans="1:21" x14ac:dyDescent="0.25">
      <c r="A303" t="s">
        <v>336</v>
      </c>
      <c r="B303" t="s">
        <v>24</v>
      </c>
      <c r="C303" t="s">
        <v>25</v>
      </c>
      <c r="D303" t="s">
        <v>26</v>
      </c>
      <c r="E303" t="s">
        <v>20</v>
      </c>
      <c r="F303" t="s">
        <v>30</v>
      </c>
      <c r="G303">
        <v>3687.44</v>
      </c>
      <c r="H303">
        <v>7</v>
      </c>
      <c r="I303">
        <v>1290.5999999999999</v>
      </c>
      <c r="J303">
        <v>27102.68</v>
      </c>
      <c r="K303" s="1">
        <v>45742</v>
      </c>
      <c r="L303" s="4">
        <v>0.68354166666666671</v>
      </c>
      <c r="M303" t="s">
        <v>31</v>
      </c>
      <c r="N303">
        <v>25812.080000000002</v>
      </c>
      <c r="O303">
        <v>4.7600000000000003E-2</v>
      </c>
      <c r="P303">
        <v>5.9</v>
      </c>
      <c r="Q303" t="s">
        <v>21039</v>
      </c>
      <c r="R303">
        <v>16</v>
      </c>
      <c r="S303" t="s">
        <v>21068</v>
      </c>
      <c r="T303" t="str">
        <f>IF(Table1_1[[#This Row],[Rating]]&lt;4,"Below 4",
IF(Table1_1[[#This Row],[Rating]]&lt;=6,"Dissatisfied",
IF(Table1_1[[#This Row],[Rating]]&lt;=8,"Satisfied",
"Highly Satisfied")))</f>
        <v>Dissatisfied</v>
      </c>
      <c r="U303" t="str">
        <f>IF(Table1_1[[#This Row],[Hour]]&lt;12,"Morning",
IF(Table1_1[[#This Row],[Hour]]&lt;17,"Afternoon",
"Evening"))</f>
        <v>Afternoon</v>
      </c>
    </row>
    <row r="304" spans="1:21" x14ac:dyDescent="0.25">
      <c r="A304" t="s">
        <v>337</v>
      </c>
      <c r="B304" t="s">
        <v>17</v>
      </c>
      <c r="C304" t="s">
        <v>18</v>
      </c>
      <c r="D304" t="s">
        <v>19</v>
      </c>
      <c r="E304" t="s">
        <v>27</v>
      </c>
      <c r="F304" t="s">
        <v>21</v>
      </c>
      <c r="G304">
        <v>1378.39</v>
      </c>
      <c r="H304">
        <v>2</v>
      </c>
      <c r="I304">
        <v>137.84</v>
      </c>
      <c r="J304">
        <v>2894.62</v>
      </c>
      <c r="K304" s="1">
        <v>45718</v>
      </c>
      <c r="L304" s="4">
        <v>0.85094907407407405</v>
      </c>
      <c r="M304" t="s">
        <v>44</v>
      </c>
      <c r="N304">
        <v>2756.78</v>
      </c>
      <c r="O304">
        <v>4.7600000000000003E-2</v>
      </c>
      <c r="P304">
        <v>8.8000000000000007</v>
      </c>
      <c r="Q304" t="s">
        <v>21039</v>
      </c>
      <c r="R304">
        <v>20</v>
      </c>
      <c r="S304" t="s">
        <v>21070</v>
      </c>
      <c r="T304" t="str">
        <f>IF(Table1_1[[#This Row],[Rating]]&lt;4,"Below 4",
IF(Table1_1[[#This Row],[Rating]]&lt;=6,"Dissatisfied",
IF(Table1_1[[#This Row],[Rating]]&lt;=8,"Satisfied",
"Highly Satisfied")))</f>
        <v>Highly Satisfied</v>
      </c>
      <c r="U304" t="str">
        <f>IF(Table1_1[[#This Row],[Hour]]&lt;12,"Morning",
IF(Table1_1[[#This Row],[Hour]]&lt;17,"Afternoon",
"Evening"))</f>
        <v>Evening</v>
      </c>
    </row>
    <row r="305" spans="1:21" x14ac:dyDescent="0.25">
      <c r="A305" t="s">
        <v>338</v>
      </c>
      <c r="B305" t="s">
        <v>40</v>
      </c>
      <c r="C305" t="s">
        <v>41</v>
      </c>
      <c r="D305" t="s">
        <v>19</v>
      </c>
      <c r="E305" t="s">
        <v>27</v>
      </c>
      <c r="F305" t="s">
        <v>33</v>
      </c>
      <c r="G305">
        <v>1962.28</v>
      </c>
      <c r="H305">
        <v>2</v>
      </c>
      <c r="I305">
        <v>196.23</v>
      </c>
      <c r="J305">
        <v>4120.79</v>
      </c>
      <c r="K305" s="1">
        <v>45986</v>
      </c>
      <c r="L305" s="4">
        <v>0.42949074074074073</v>
      </c>
      <c r="M305" t="s">
        <v>44</v>
      </c>
      <c r="N305">
        <v>3924.56</v>
      </c>
      <c r="O305">
        <v>4.7600000000000003E-2</v>
      </c>
      <c r="P305">
        <v>8.1</v>
      </c>
      <c r="Q305" t="s">
        <v>21047</v>
      </c>
      <c r="R305">
        <v>10</v>
      </c>
      <c r="S305" t="s">
        <v>21067</v>
      </c>
      <c r="T305" t="str">
        <f>IF(Table1_1[[#This Row],[Rating]]&lt;4,"Below 4",
IF(Table1_1[[#This Row],[Rating]]&lt;=6,"Dissatisfied",
IF(Table1_1[[#This Row],[Rating]]&lt;=8,"Satisfied",
"Highly Satisfied")))</f>
        <v>Highly Satisfied</v>
      </c>
      <c r="U305" t="str">
        <f>IF(Table1_1[[#This Row],[Hour]]&lt;12,"Morning",
IF(Table1_1[[#This Row],[Hour]]&lt;17,"Afternoon",
"Evening"))</f>
        <v>Morning</v>
      </c>
    </row>
    <row r="306" spans="1:21" x14ac:dyDescent="0.25">
      <c r="A306" t="s">
        <v>339</v>
      </c>
      <c r="B306" t="s">
        <v>17</v>
      </c>
      <c r="C306" t="s">
        <v>18</v>
      </c>
      <c r="D306" t="s">
        <v>26</v>
      </c>
      <c r="E306" t="s">
        <v>20</v>
      </c>
      <c r="F306" t="s">
        <v>33</v>
      </c>
      <c r="G306">
        <v>3749.95</v>
      </c>
      <c r="H306">
        <v>8</v>
      </c>
      <c r="I306">
        <v>1499.98</v>
      </c>
      <c r="J306">
        <v>31499.58</v>
      </c>
      <c r="K306" s="1">
        <v>45671</v>
      </c>
      <c r="L306" s="4">
        <v>0.69540509259259264</v>
      </c>
      <c r="M306" t="s">
        <v>31</v>
      </c>
      <c r="N306">
        <v>29999.599999999999</v>
      </c>
      <c r="O306">
        <v>4.7600000000000003E-2</v>
      </c>
      <c r="P306">
        <v>8.3000000000000007</v>
      </c>
      <c r="Q306" t="s">
        <v>21043</v>
      </c>
      <c r="R306">
        <v>16</v>
      </c>
      <c r="S306" t="s">
        <v>21067</v>
      </c>
      <c r="T306" t="str">
        <f>IF(Table1_1[[#This Row],[Rating]]&lt;4,"Below 4",
IF(Table1_1[[#This Row],[Rating]]&lt;=6,"Dissatisfied",
IF(Table1_1[[#This Row],[Rating]]&lt;=8,"Satisfied",
"Highly Satisfied")))</f>
        <v>Highly Satisfied</v>
      </c>
      <c r="U306" t="str">
        <f>IF(Table1_1[[#This Row],[Hour]]&lt;12,"Morning",
IF(Table1_1[[#This Row],[Hour]]&lt;17,"Afternoon",
"Evening"))</f>
        <v>Afternoon</v>
      </c>
    </row>
    <row r="307" spans="1:21" x14ac:dyDescent="0.25">
      <c r="A307" t="s">
        <v>340</v>
      </c>
      <c r="B307" t="s">
        <v>40</v>
      </c>
      <c r="C307" t="s">
        <v>41</v>
      </c>
      <c r="D307" t="s">
        <v>26</v>
      </c>
      <c r="E307" t="s">
        <v>27</v>
      </c>
      <c r="F307" t="s">
        <v>28</v>
      </c>
      <c r="G307">
        <v>3320.09</v>
      </c>
      <c r="H307">
        <v>3</v>
      </c>
      <c r="I307">
        <v>498.01</v>
      </c>
      <c r="J307">
        <v>10458.280000000001</v>
      </c>
      <c r="K307" s="1">
        <v>45700</v>
      </c>
      <c r="L307" s="4">
        <v>0.64478009259259261</v>
      </c>
      <c r="M307" t="s">
        <v>44</v>
      </c>
      <c r="N307">
        <v>9960.27</v>
      </c>
      <c r="O307">
        <v>4.7600000000000003E-2</v>
      </c>
      <c r="P307">
        <v>5.6</v>
      </c>
      <c r="Q307" t="s">
        <v>21038</v>
      </c>
      <c r="R307">
        <v>15</v>
      </c>
      <c r="S307" t="s">
        <v>21068</v>
      </c>
      <c r="T307" t="str">
        <f>IF(Table1_1[[#This Row],[Rating]]&lt;4,"Below 4",
IF(Table1_1[[#This Row],[Rating]]&lt;=6,"Dissatisfied",
IF(Table1_1[[#This Row],[Rating]]&lt;=8,"Satisfied",
"Highly Satisfied")))</f>
        <v>Dissatisfied</v>
      </c>
      <c r="U307" t="str">
        <f>IF(Table1_1[[#This Row],[Hour]]&lt;12,"Morning",
IF(Table1_1[[#This Row],[Hour]]&lt;17,"Afternoon",
"Evening"))</f>
        <v>Afternoon</v>
      </c>
    </row>
    <row r="308" spans="1:21" x14ac:dyDescent="0.25">
      <c r="A308" t="s">
        <v>341</v>
      </c>
      <c r="B308" t="s">
        <v>24</v>
      </c>
      <c r="C308" t="s">
        <v>25</v>
      </c>
      <c r="D308" t="s">
        <v>26</v>
      </c>
      <c r="E308" t="s">
        <v>27</v>
      </c>
      <c r="F308" t="s">
        <v>53</v>
      </c>
      <c r="G308">
        <v>1814.43</v>
      </c>
      <c r="H308">
        <v>4</v>
      </c>
      <c r="I308">
        <v>362.89</v>
      </c>
      <c r="J308">
        <v>7620.61</v>
      </c>
      <c r="K308" s="1">
        <v>45870</v>
      </c>
      <c r="L308" s="4">
        <v>0.63578703703703698</v>
      </c>
      <c r="M308" t="s">
        <v>22</v>
      </c>
      <c r="N308">
        <v>7257.72</v>
      </c>
      <c r="O308">
        <v>4.7600000000000003E-2</v>
      </c>
      <c r="P308">
        <v>6.7</v>
      </c>
      <c r="Q308" t="s">
        <v>21041</v>
      </c>
      <c r="R308">
        <v>15</v>
      </c>
      <c r="S308" t="s">
        <v>21065</v>
      </c>
      <c r="T308" t="str">
        <f>IF(Table1_1[[#This Row],[Rating]]&lt;4,"Below 4",
IF(Table1_1[[#This Row],[Rating]]&lt;=6,"Dissatisfied",
IF(Table1_1[[#This Row],[Rating]]&lt;=8,"Satisfied",
"Highly Satisfied")))</f>
        <v>Satisfied</v>
      </c>
      <c r="U308" t="str">
        <f>IF(Table1_1[[#This Row],[Hour]]&lt;12,"Morning",
IF(Table1_1[[#This Row],[Hour]]&lt;17,"Afternoon",
"Evening"))</f>
        <v>Afternoon</v>
      </c>
    </row>
    <row r="309" spans="1:21" x14ac:dyDescent="0.25">
      <c r="A309" t="s">
        <v>342</v>
      </c>
      <c r="B309" t="s">
        <v>17</v>
      </c>
      <c r="C309" t="s">
        <v>18</v>
      </c>
      <c r="D309" t="s">
        <v>19</v>
      </c>
      <c r="E309" t="s">
        <v>27</v>
      </c>
      <c r="F309" t="s">
        <v>53</v>
      </c>
      <c r="G309">
        <v>6741.95</v>
      </c>
      <c r="H309">
        <v>2</v>
      </c>
      <c r="I309">
        <v>674.2</v>
      </c>
      <c r="J309">
        <v>14158.1</v>
      </c>
      <c r="K309" s="1">
        <v>45989</v>
      </c>
      <c r="L309" s="4">
        <v>0.65167824074074077</v>
      </c>
      <c r="M309" t="s">
        <v>31</v>
      </c>
      <c r="N309">
        <v>13483.9</v>
      </c>
      <c r="O309">
        <v>4.7600000000000003E-2</v>
      </c>
      <c r="P309">
        <v>8.1</v>
      </c>
      <c r="Q309" t="s">
        <v>21047</v>
      </c>
      <c r="R309">
        <v>15</v>
      </c>
      <c r="S309" t="s">
        <v>21065</v>
      </c>
      <c r="T309" t="str">
        <f>IF(Table1_1[[#This Row],[Rating]]&lt;4,"Below 4",
IF(Table1_1[[#This Row],[Rating]]&lt;=6,"Dissatisfied",
IF(Table1_1[[#This Row],[Rating]]&lt;=8,"Satisfied",
"Highly Satisfied")))</f>
        <v>Highly Satisfied</v>
      </c>
      <c r="U309" t="str">
        <f>IF(Table1_1[[#This Row],[Hour]]&lt;12,"Morning",
IF(Table1_1[[#This Row],[Hour]]&lt;17,"Afternoon",
"Evening"))</f>
        <v>Afternoon</v>
      </c>
    </row>
    <row r="310" spans="1:21" x14ac:dyDescent="0.25">
      <c r="A310" t="s">
        <v>343</v>
      </c>
      <c r="B310" t="s">
        <v>40</v>
      </c>
      <c r="C310" t="s">
        <v>41</v>
      </c>
      <c r="D310" t="s">
        <v>26</v>
      </c>
      <c r="E310" t="s">
        <v>27</v>
      </c>
      <c r="F310" t="s">
        <v>30</v>
      </c>
      <c r="G310">
        <v>6733.26</v>
      </c>
      <c r="H310">
        <v>9</v>
      </c>
      <c r="I310">
        <v>3029.97</v>
      </c>
      <c r="J310">
        <v>63629.31</v>
      </c>
      <c r="K310" s="1">
        <v>45764</v>
      </c>
      <c r="L310" s="4">
        <v>0.77557870370370374</v>
      </c>
      <c r="M310" t="s">
        <v>44</v>
      </c>
      <c r="N310">
        <v>60599.34</v>
      </c>
      <c r="O310">
        <v>4.7600000000000003E-2</v>
      </c>
      <c r="P310">
        <v>9.3000000000000007</v>
      </c>
      <c r="Q310" t="s">
        <v>21044</v>
      </c>
      <c r="R310">
        <v>18</v>
      </c>
      <c r="S310" t="s">
        <v>21071</v>
      </c>
      <c r="T310" t="str">
        <f>IF(Table1_1[[#This Row],[Rating]]&lt;4,"Below 4",
IF(Table1_1[[#This Row],[Rating]]&lt;=6,"Dissatisfied",
IF(Table1_1[[#This Row],[Rating]]&lt;=8,"Satisfied",
"Highly Satisfied")))</f>
        <v>Highly Satisfied</v>
      </c>
      <c r="U310" t="str">
        <f>IF(Table1_1[[#This Row],[Hour]]&lt;12,"Morning",
IF(Table1_1[[#This Row],[Hour]]&lt;17,"Afternoon",
"Evening"))</f>
        <v>Evening</v>
      </c>
    </row>
    <row r="311" spans="1:21" x14ac:dyDescent="0.25">
      <c r="A311" t="s">
        <v>344</v>
      </c>
      <c r="B311" t="s">
        <v>40</v>
      </c>
      <c r="C311" t="s">
        <v>41</v>
      </c>
      <c r="D311" t="s">
        <v>26</v>
      </c>
      <c r="E311" t="s">
        <v>27</v>
      </c>
      <c r="F311" t="s">
        <v>53</v>
      </c>
      <c r="G311">
        <v>7909.52</v>
      </c>
      <c r="H311">
        <v>5</v>
      </c>
      <c r="I311">
        <v>1977.38</v>
      </c>
      <c r="J311">
        <v>41524.980000000003</v>
      </c>
      <c r="K311" s="1">
        <v>45870</v>
      </c>
      <c r="L311" s="4">
        <v>0.60450231481481487</v>
      </c>
      <c r="M311" t="s">
        <v>44</v>
      </c>
      <c r="N311">
        <v>39547.599999999999</v>
      </c>
      <c r="O311">
        <v>4.7600000000000003E-2</v>
      </c>
      <c r="P311">
        <v>7.8</v>
      </c>
      <c r="Q311" t="s">
        <v>21041</v>
      </c>
      <c r="R311">
        <v>14</v>
      </c>
      <c r="S311" t="s">
        <v>21065</v>
      </c>
      <c r="T311" t="str">
        <f>IF(Table1_1[[#This Row],[Rating]]&lt;4,"Below 4",
IF(Table1_1[[#This Row],[Rating]]&lt;=6,"Dissatisfied",
IF(Table1_1[[#This Row],[Rating]]&lt;=8,"Satisfied",
"Highly Satisfied")))</f>
        <v>Satisfied</v>
      </c>
      <c r="U311" t="str">
        <f>IF(Table1_1[[#This Row],[Hour]]&lt;12,"Morning",
IF(Table1_1[[#This Row],[Hour]]&lt;17,"Afternoon",
"Evening"))</f>
        <v>Afternoon</v>
      </c>
    </row>
    <row r="312" spans="1:21" x14ac:dyDescent="0.25">
      <c r="A312" t="s">
        <v>345</v>
      </c>
      <c r="B312" t="s">
        <v>40</v>
      </c>
      <c r="C312" t="s">
        <v>41</v>
      </c>
      <c r="D312" t="s">
        <v>19</v>
      </c>
      <c r="E312" t="s">
        <v>27</v>
      </c>
      <c r="F312" t="s">
        <v>33</v>
      </c>
      <c r="G312">
        <v>8009.63</v>
      </c>
      <c r="H312">
        <v>5</v>
      </c>
      <c r="I312">
        <v>2002.41</v>
      </c>
      <c r="J312">
        <v>42050.559999999998</v>
      </c>
      <c r="K312" s="1">
        <v>45955</v>
      </c>
      <c r="L312" s="4">
        <v>0.62591435185185185</v>
      </c>
      <c r="M312" t="s">
        <v>22</v>
      </c>
      <c r="N312">
        <v>40048.15</v>
      </c>
      <c r="O312">
        <v>4.7600000000000003E-2</v>
      </c>
      <c r="P312">
        <v>7</v>
      </c>
      <c r="Q312" t="s">
        <v>21037</v>
      </c>
      <c r="R312">
        <v>15</v>
      </c>
      <c r="S312" t="s">
        <v>21066</v>
      </c>
      <c r="T312" t="str">
        <f>IF(Table1_1[[#This Row],[Rating]]&lt;4,"Below 4",
IF(Table1_1[[#This Row],[Rating]]&lt;=6,"Dissatisfied",
IF(Table1_1[[#This Row],[Rating]]&lt;=8,"Satisfied",
"Highly Satisfied")))</f>
        <v>Satisfied</v>
      </c>
      <c r="U312" t="str">
        <f>IF(Table1_1[[#This Row],[Hour]]&lt;12,"Morning",
IF(Table1_1[[#This Row],[Hour]]&lt;17,"Afternoon",
"Evening"))</f>
        <v>Afternoon</v>
      </c>
    </row>
    <row r="313" spans="1:21" x14ac:dyDescent="0.25">
      <c r="A313" t="s">
        <v>346</v>
      </c>
      <c r="B313" t="s">
        <v>40</v>
      </c>
      <c r="C313" t="s">
        <v>41</v>
      </c>
      <c r="D313" t="s">
        <v>19</v>
      </c>
      <c r="E313" t="s">
        <v>27</v>
      </c>
      <c r="F313" t="s">
        <v>33</v>
      </c>
      <c r="G313">
        <v>8013.32</v>
      </c>
      <c r="H313">
        <v>5</v>
      </c>
      <c r="I313">
        <v>2003.33</v>
      </c>
      <c r="J313">
        <v>42069.93</v>
      </c>
      <c r="K313" s="1">
        <v>45727</v>
      </c>
      <c r="L313" s="4">
        <v>0.69608796296296294</v>
      </c>
      <c r="M313" t="s">
        <v>22</v>
      </c>
      <c r="N313">
        <v>40066.6</v>
      </c>
      <c r="O313">
        <v>4.7600000000000003E-2</v>
      </c>
      <c r="P313">
        <v>7.4</v>
      </c>
      <c r="Q313" t="s">
        <v>21039</v>
      </c>
      <c r="R313">
        <v>16</v>
      </c>
      <c r="S313" t="s">
        <v>21067</v>
      </c>
      <c r="T313" t="str">
        <f>IF(Table1_1[[#This Row],[Rating]]&lt;4,"Below 4",
IF(Table1_1[[#This Row],[Rating]]&lt;=6,"Dissatisfied",
IF(Table1_1[[#This Row],[Rating]]&lt;=8,"Satisfied",
"Highly Satisfied")))</f>
        <v>Satisfied</v>
      </c>
      <c r="U313" t="str">
        <f>IF(Table1_1[[#This Row],[Hour]]&lt;12,"Morning",
IF(Table1_1[[#This Row],[Hour]]&lt;17,"Afternoon",
"Evening"))</f>
        <v>Afternoon</v>
      </c>
    </row>
    <row r="314" spans="1:21" x14ac:dyDescent="0.25">
      <c r="A314" t="s">
        <v>347</v>
      </c>
      <c r="B314" t="s">
        <v>40</v>
      </c>
      <c r="C314" t="s">
        <v>41</v>
      </c>
      <c r="D314" t="s">
        <v>26</v>
      </c>
      <c r="E314" t="s">
        <v>20</v>
      </c>
      <c r="F314" t="s">
        <v>30</v>
      </c>
      <c r="G314">
        <v>1368.01</v>
      </c>
      <c r="H314">
        <v>10</v>
      </c>
      <c r="I314">
        <v>684.01</v>
      </c>
      <c r="J314">
        <v>14364.11</v>
      </c>
      <c r="K314" s="1">
        <v>45733</v>
      </c>
      <c r="L314" s="4">
        <v>0.62513888888888891</v>
      </c>
      <c r="M314" t="s">
        <v>22</v>
      </c>
      <c r="N314">
        <v>13680.1</v>
      </c>
      <c r="O314">
        <v>4.7600000000000003E-2</v>
      </c>
      <c r="P314">
        <v>7.9</v>
      </c>
      <c r="Q314" t="s">
        <v>21039</v>
      </c>
      <c r="R314">
        <v>15</v>
      </c>
      <c r="S314" t="s">
        <v>21069</v>
      </c>
      <c r="T314" t="str">
        <f>IF(Table1_1[[#This Row],[Rating]]&lt;4,"Below 4",
IF(Table1_1[[#This Row],[Rating]]&lt;=6,"Dissatisfied",
IF(Table1_1[[#This Row],[Rating]]&lt;=8,"Satisfied",
"Highly Satisfied")))</f>
        <v>Satisfied</v>
      </c>
      <c r="U314" t="str">
        <f>IF(Table1_1[[#This Row],[Hour]]&lt;12,"Morning",
IF(Table1_1[[#This Row],[Hour]]&lt;17,"Afternoon",
"Evening"))</f>
        <v>Afternoon</v>
      </c>
    </row>
    <row r="315" spans="1:21" x14ac:dyDescent="0.25">
      <c r="A315" t="s">
        <v>348</v>
      </c>
      <c r="B315" t="s">
        <v>17</v>
      </c>
      <c r="C315" t="s">
        <v>18</v>
      </c>
      <c r="D315" t="s">
        <v>19</v>
      </c>
      <c r="E315" t="s">
        <v>20</v>
      </c>
      <c r="F315" t="s">
        <v>30</v>
      </c>
      <c r="G315">
        <v>4800.41</v>
      </c>
      <c r="H315">
        <v>8</v>
      </c>
      <c r="I315">
        <v>1920.16</v>
      </c>
      <c r="J315">
        <v>40323.440000000002</v>
      </c>
      <c r="K315" s="1">
        <v>45852</v>
      </c>
      <c r="L315" s="4">
        <v>0.68833333333333335</v>
      </c>
      <c r="M315" t="s">
        <v>31</v>
      </c>
      <c r="N315">
        <v>38403.279999999999</v>
      </c>
      <c r="O315">
        <v>4.7600000000000003E-2</v>
      </c>
      <c r="P315">
        <v>9.1</v>
      </c>
      <c r="Q315" t="s">
        <v>21046</v>
      </c>
      <c r="R315">
        <v>16</v>
      </c>
      <c r="S315" t="s">
        <v>21069</v>
      </c>
      <c r="T315" t="str">
        <f>IF(Table1_1[[#This Row],[Rating]]&lt;4,"Below 4",
IF(Table1_1[[#This Row],[Rating]]&lt;=6,"Dissatisfied",
IF(Table1_1[[#This Row],[Rating]]&lt;=8,"Satisfied",
"Highly Satisfied")))</f>
        <v>Highly Satisfied</v>
      </c>
      <c r="U315" t="str">
        <f>IF(Table1_1[[#This Row],[Hour]]&lt;12,"Morning",
IF(Table1_1[[#This Row],[Hour]]&lt;17,"Afternoon",
"Evening"))</f>
        <v>Afternoon</v>
      </c>
    </row>
    <row r="316" spans="1:21" x14ac:dyDescent="0.25">
      <c r="A316" t="s">
        <v>349</v>
      </c>
      <c r="B316" t="s">
        <v>17</v>
      </c>
      <c r="C316" t="s">
        <v>18</v>
      </c>
      <c r="D316" t="s">
        <v>19</v>
      </c>
      <c r="E316" t="s">
        <v>27</v>
      </c>
      <c r="F316" t="s">
        <v>30</v>
      </c>
      <c r="G316">
        <v>1429.5</v>
      </c>
      <c r="H316">
        <v>4</v>
      </c>
      <c r="I316">
        <v>285.89999999999998</v>
      </c>
      <c r="J316">
        <v>6003.9</v>
      </c>
      <c r="K316" s="1">
        <v>45724</v>
      </c>
      <c r="L316" s="4">
        <v>0.71949074074074071</v>
      </c>
      <c r="M316" t="s">
        <v>44</v>
      </c>
      <c r="N316">
        <v>5718</v>
      </c>
      <c r="O316">
        <v>4.7600000000000003E-2</v>
      </c>
      <c r="P316">
        <v>6.5</v>
      </c>
      <c r="Q316" t="s">
        <v>21039</v>
      </c>
      <c r="R316">
        <v>17</v>
      </c>
      <c r="S316" t="s">
        <v>21066</v>
      </c>
      <c r="T316" t="str">
        <f>IF(Table1_1[[#This Row],[Rating]]&lt;4,"Below 4",
IF(Table1_1[[#This Row],[Rating]]&lt;=6,"Dissatisfied",
IF(Table1_1[[#This Row],[Rating]]&lt;=8,"Satisfied",
"Highly Satisfied")))</f>
        <v>Satisfied</v>
      </c>
      <c r="U316" t="str">
        <f>IF(Table1_1[[#This Row],[Hour]]&lt;12,"Morning",
IF(Table1_1[[#This Row],[Hour]]&lt;17,"Afternoon",
"Evening"))</f>
        <v>Evening</v>
      </c>
    </row>
    <row r="317" spans="1:21" x14ac:dyDescent="0.25">
      <c r="A317" t="s">
        <v>350</v>
      </c>
      <c r="B317" t="s">
        <v>17</v>
      </c>
      <c r="C317" t="s">
        <v>18</v>
      </c>
      <c r="D317" t="s">
        <v>26</v>
      </c>
      <c r="E317" t="s">
        <v>20</v>
      </c>
      <c r="F317" t="s">
        <v>30</v>
      </c>
      <c r="G317">
        <v>4035.13</v>
      </c>
      <c r="H317">
        <v>3</v>
      </c>
      <c r="I317">
        <v>605.27</v>
      </c>
      <c r="J317">
        <v>12710.66</v>
      </c>
      <c r="K317" s="1">
        <v>45722</v>
      </c>
      <c r="L317" s="4">
        <v>0.70275462962962965</v>
      </c>
      <c r="M317" t="s">
        <v>44</v>
      </c>
      <c r="N317">
        <v>12105.39</v>
      </c>
      <c r="O317">
        <v>4.7600000000000003E-2</v>
      </c>
      <c r="P317">
        <v>8.1999999999999993</v>
      </c>
      <c r="Q317" t="s">
        <v>21039</v>
      </c>
      <c r="R317">
        <v>16</v>
      </c>
      <c r="S317" t="s">
        <v>21071</v>
      </c>
      <c r="T317" t="str">
        <f>IF(Table1_1[[#This Row],[Rating]]&lt;4,"Below 4",
IF(Table1_1[[#This Row],[Rating]]&lt;=6,"Dissatisfied",
IF(Table1_1[[#This Row],[Rating]]&lt;=8,"Satisfied",
"Highly Satisfied")))</f>
        <v>Highly Satisfied</v>
      </c>
      <c r="U317" t="str">
        <f>IF(Table1_1[[#This Row],[Hour]]&lt;12,"Morning",
IF(Table1_1[[#This Row],[Hour]]&lt;17,"Afternoon",
"Evening"))</f>
        <v>Afternoon</v>
      </c>
    </row>
    <row r="318" spans="1:21" x14ac:dyDescent="0.25">
      <c r="A318" t="s">
        <v>351</v>
      </c>
      <c r="B318" t="s">
        <v>17</v>
      </c>
      <c r="C318" t="s">
        <v>18</v>
      </c>
      <c r="D318" t="s">
        <v>26</v>
      </c>
      <c r="E318" t="s">
        <v>27</v>
      </c>
      <c r="F318" t="s">
        <v>30</v>
      </c>
      <c r="G318">
        <v>3442.98</v>
      </c>
      <c r="H318">
        <v>9</v>
      </c>
      <c r="I318">
        <v>1549.34</v>
      </c>
      <c r="J318">
        <v>32536.16</v>
      </c>
      <c r="K318" s="1">
        <v>45970</v>
      </c>
      <c r="L318" s="4">
        <v>0.84215277777777775</v>
      </c>
      <c r="M318" t="s">
        <v>44</v>
      </c>
      <c r="N318">
        <v>30986.82</v>
      </c>
      <c r="O318">
        <v>4.7600000000000003E-2</v>
      </c>
      <c r="P318">
        <v>6.2</v>
      </c>
      <c r="Q318" t="s">
        <v>21047</v>
      </c>
      <c r="R318">
        <v>20</v>
      </c>
      <c r="S318" t="s">
        <v>21070</v>
      </c>
      <c r="T318" t="str">
        <f>IF(Table1_1[[#This Row],[Rating]]&lt;4,"Below 4",
IF(Table1_1[[#This Row],[Rating]]&lt;=6,"Dissatisfied",
IF(Table1_1[[#This Row],[Rating]]&lt;=8,"Satisfied",
"Highly Satisfied")))</f>
        <v>Satisfied</v>
      </c>
      <c r="U318" t="str">
        <f>IF(Table1_1[[#This Row],[Hour]]&lt;12,"Morning",
IF(Table1_1[[#This Row],[Hour]]&lt;17,"Afternoon",
"Evening"))</f>
        <v>Evening</v>
      </c>
    </row>
    <row r="319" spans="1:21" x14ac:dyDescent="0.25">
      <c r="A319" t="s">
        <v>352</v>
      </c>
      <c r="B319" t="s">
        <v>17</v>
      </c>
      <c r="C319" t="s">
        <v>18</v>
      </c>
      <c r="D319" t="s">
        <v>19</v>
      </c>
      <c r="E319" t="s">
        <v>27</v>
      </c>
      <c r="F319" t="s">
        <v>33</v>
      </c>
      <c r="G319">
        <v>4402.78</v>
      </c>
      <c r="H319">
        <v>6</v>
      </c>
      <c r="I319">
        <v>1320.83</v>
      </c>
      <c r="J319">
        <v>27737.51</v>
      </c>
      <c r="K319" s="1">
        <v>45797</v>
      </c>
      <c r="L319" s="4">
        <v>0.66412037037037042</v>
      </c>
      <c r="M319" t="s">
        <v>22</v>
      </c>
      <c r="N319">
        <v>26416.68</v>
      </c>
      <c r="O319">
        <v>4.7600000000000003E-2</v>
      </c>
      <c r="P319">
        <v>4.2</v>
      </c>
      <c r="Q319" t="s">
        <v>21042</v>
      </c>
      <c r="R319">
        <v>15</v>
      </c>
      <c r="S319" t="s">
        <v>21067</v>
      </c>
      <c r="T319" t="str">
        <f>IF(Table1_1[[#This Row],[Rating]]&lt;4,"Below 4",
IF(Table1_1[[#This Row],[Rating]]&lt;=6,"Dissatisfied",
IF(Table1_1[[#This Row],[Rating]]&lt;=8,"Satisfied",
"Highly Satisfied")))</f>
        <v>Dissatisfied</v>
      </c>
      <c r="U319" t="str">
        <f>IF(Table1_1[[#This Row],[Hour]]&lt;12,"Morning",
IF(Table1_1[[#This Row],[Hour]]&lt;17,"Afternoon",
"Evening"))</f>
        <v>Afternoon</v>
      </c>
    </row>
    <row r="320" spans="1:21" x14ac:dyDescent="0.25">
      <c r="A320" t="s">
        <v>353</v>
      </c>
      <c r="B320" t="s">
        <v>17</v>
      </c>
      <c r="C320" t="s">
        <v>18</v>
      </c>
      <c r="D320" t="s">
        <v>26</v>
      </c>
      <c r="E320" t="s">
        <v>20</v>
      </c>
      <c r="F320" t="s">
        <v>33</v>
      </c>
      <c r="G320">
        <v>2915.61</v>
      </c>
      <c r="H320">
        <v>7</v>
      </c>
      <c r="I320">
        <v>1020.46</v>
      </c>
      <c r="J320">
        <v>21429.73</v>
      </c>
      <c r="K320" s="1">
        <v>45889</v>
      </c>
      <c r="L320" s="4">
        <v>0.57710648148148147</v>
      </c>
      <c r="M320" t="s">
        <v>31</v>
      </c>
      <c r="N320">
        <v>20409.27</v>
      </c>
      <c r="O320">
        <v>4.7600000000000003E-2</v>
      </c>
      <c r="P320">
        <v>4.2</v>
      </c>
      <c r="Q320" t="s">
        <v>21041</v>
      </c>
      <c r="R320">
        <v>13</v>
      </c>
      <c r="S320" t="s">
        <v>21068</v>
      </c>
      <c r="T320" t="str">
        <f>IF(Table1_1[[#This Row],[Rating]]&lt;4,"Below 4",
IF(Table1_1[[#This Row],[Rating]]&lt;=6,"Dissatisfied",
IF(Table1_1[[#This Row],[Rating]]&lt;=8,"Satisfied",
"Highly Satisfied")))</f>
        <v>Dissatisfied</v>
      </c>
      <c r="U320" t="str">
        <f>IF(Table1_1[[#This Row],[Hour]]&lt;12,"Morning",
IF(Table1_1[[#This Row],[Hour]]&lt;17,"Afternoon",
"Evening"))</f>
        <v>Afternoon</v>
      </c>
    </row>
    <row r="321" spans="1:21" x14ac:dyDescent="0.25">
      <c r="A321" t="s">
        <v>354</v>
      </c>
      <c r="B321" t="s">
        <v>24</v>
      </c>
      <c r="C321" t="s">
        <v>25</v>
      </c>
      <c r="D321" t="s">
        <v>19</v>
      </c>
      <c r="E321" t="s">
        <v>20</v>
      </c>
      <c r="F321" t="s">
        <v>42</v>
      </c>
      <c r="G321">
        <v>9271.59</v>
      </c>
      <c r="H321">
        <v>2</v>
      </c>
      <c r="I321">
        <v>927.16</v>
      </c>
      <c r="J321">
        <v>19470.34</v>
      </c>
      <c r="K321" s="1">
        <v>45783</v>
      </c>
      <c r="L321" s="4">
        <v>0.70767361111111116</v>
      </c>
      <c r="M321" t="s">
        <v>44</v>
      </c>
      <c r="N321">
        <v>18543.18</v>
      </c>
      <c r="O321">
        <v>4.7600000000000003E-2</v>
      </c>
      <c r="P321">
        <v>8.9</v>
      </c>
      <c r="Q321" t="s">
        <v>21042</v>
      </c>
      <c r="R321">
        <v>16</v>
      </c>
      <c r="S321" t="s">
        <v>21067</v>
      </c>
      <c r="T321" t="str">
        <f>IF(Table1_1[[#This Row],[Rating]]&lt;4,"Below 4",
IF(Table1_1[[#This Row],[Rating]]&lt;=6,"Dissatisfied",
IF(Table1_1[[#This Row],[Rating]]&lt;=8,"Satisfied",
"Highly Satisfied")))</f>
        <v>Highly Satisfied</v>
      </c>
      <c r="U321" t="str">
        <f>IF(Table1_1[[#This Row],[Hour]]&lt;12,"Morning",
IF(Table1_1[[#This Row],[Hour]]&lt;17,"Afternoon",
"Evening"))</f>
        <v>Afternoon</v>
      </c>
    </row>
    <row r="322" spans="1:21" x14ac:dyDescent="0.25">
      <c r="A322" t="s">
        <v>355</v>
      </c>
      <c r="B322" t="s">
        <v>17</v>
      </c>
      <c r="C322" t="s">
        <v>18</v>
      </c>
      <c r="D322" t="s">
        <v>19</v>
      </c>
      <c r="E322" t="s">
        <v>27</v>
      </c>
      <c r="F322" t="s">
        <v>53</v>
      </c>
      <c r="G322">
        <v>4664.75</v>
      </c>
      <c r="H322">
        <v>8</v>
      </c>
      <c r="I322">
        <v>1865.9</v>
      </c>
      <c r="J322">
        <v>39183.9</v>
      </c>
      <c r="K322" s="1">
        <v>45862</v>
      </c>
      <c r="L322" s="4">
        <v>0.60320601851851852</v>
      </c>
      <c r="M322" t="s">
        <v>22</v>
      </c>
      <c r="N322">
        <v>37318</v>
      </c>
      <c r="O322">
        <v>4.7600000000000003E-2</v>
      </c>
      <c r="P322">
        <v>6.9</v>
      </c>
      <c r="Q322" t="s">
        <v>21046</v>
      </c>
      <c r="R322">
        <v>14</v>
      </c>
      <c r="S322" t="s">
        <v>21071</v>
      </c>
      <c r="T322" t="str">
        <f>IF(Table1_1[[#This Row],[Rating]]&lt;4,"Below 4",
IF(Table1_1[[#This Row],[Rating]]&lt;=6,"Dissatisfied",
IF(Table1_1[[#This Row],[Rating]]&lt;=8,"Satisfied",
"Highly Satisfied")))</f>
        <v>Satisfied</v>
      </c>
      <c r="U322" t="str">
        <f>IF(Table1_1[[#This Row],[Hour]]&lt;12,"Morning",
IF(Table1_1[[#This Row],[Hour]]&lt;17,"Afternoon",
"Evening"))</f>
        <v>Afternoon</v>
      </c>
    </row>
    <row r="323" spans="1:21" x14ac:dyDescent="0.25">
      <c r="A323" t="s">
        <v>356</v>
      </c>
      <c r="B323" t="s">
        <v>24</v>
      </c>
      <c r="C323" t="s">
        <v>25</v>
      </c>
      <c r="D323" t="s">
        <v>26</v>
      </c>
      <c r="E323" t="s">
        <v>20</v>
      </c>
      <c r="F323" t="s">
        <v>28</v>
      </c>
      <c r="G323">
        <v>4697.16</v>
      </c>
      <c r="H323">
        <v>3</v>
      </c>
      <c r="I323">
        <v>704.57</v>
      </c>
      <c r="J323">
        <v>14796.05</v>
      </c>
      <c r="K323" s="1">
        <v>45761</v>
      </c>
      <c r="L323" s="4">
        <v>0.64465277777777774</v>
      </c>
      <c r="M323" t="s">
        <v>31</v>
      </c>
      <c r="N323">
        <v>14091.48</v>
      </c>
      <c r="O323">
        <v>4.7600000000000003E-2</v>
      </c>
      <c r="P323">
        <v>7.5</v>
      </c>
      <c r="Q323" t="s">
        <v>21044</v>
      </c>
      <c r="R323">
        <v>15</v>
      </c>
      <c r="S323" t="s">
        <v>21069</v>
      </c>
      <c r="T323" t="str">
        <f>IF(Table1_1[[#This Row],[Rating]]&lt;4,"Below 4",
IF(Table1_1[[#This Row],[Rating]]&lt;=6,"Dissatisfied",
IF(Table1_1[[#This Row],[Rating]]&lt;=8,"Satisfied",
"Highly Satisfied")))</f>
        <v>Satisfied</v>
      </c>
      <c r="U323" t="str">
        <f>IF(Table1_1[[#This Row],[Hour]]&lt;12,"Morning",
IF(Table1_1[[#This Row],[Hour]]&lt;17,"Afternoon",
"Evening"))</f>
        <v>Afternoon</v>
      </c>
    </row>
    <row r="324" spans="1:21" x14ac:dyDescent="0.25">
      <c r="A324" t="s">
        <v>357</v>
      </c>
      <c r="B324" t="s">
        <v>40</v>
      </c>
      <c r="C324" t="s">
        <v>41</v>
      </c>
      <c r="D324" t="s">
        <v>26</v>
      </c>
      <c r="E324" t="s">
        <v>20</v>
      </c>
      <c r="F324" t="s">
        <v>28</v>
      </c>
      <c r="G324">
        <v>6270.64</v>
      </c>
      <c r="H324">
        <v>10</v>
      </c>
      <c r="I324">
        <v>3135.32</v>
      </c>
      <c r="J324">
        <v>65841.72</v>
      </c>
      <c r="K324" s="1">
        <v>45978</v>
      </c>
      <c r="L324" s="4">
        <v>0.78180555555555553</v>
      </c>
      <c r="M324" t="s">
        <v>22</v>
      </c>
      <c r="N324">
        <v>62706.400000000001</v>
      </c>
      <c r="O324">
        <v>4.7600000000000003E-2</v>
      </c>
      <c r="P324">
        <v>5.4</v>
      </c>
      <c r="Q324" t="s">
        <v>21047</v>
      </c>
      <c r="R324">
        <v>18</v>
      </c>
      <c r="S324" t="s">
        <v>21069</v>
      </c>
      <c r="T324" t="str">
        <f>IF(Table1_1[[#This Row],[Rating]]&lt;4,"Below 4",
IF(Table1_1[[#This Row],[Rating]]&lt;=6,"Dissatisfied",
IF(Table1_1[[#This Row],[Rating]]&lt;=8,"Satisfied",
"Highly Satisfied")))</f>
        <v>Dissatisfied</v>
      </c>
      <c r="U324" t="str">
        <f>IF(Table1_1[[#This Row],[Hour]]&lt;12,"Morning",
IF(Table1_1[[#This Row],[Hour]]&lt;17,"Afternoon",
"Evening"))</f>
        <v>Evening</v>
      </c>
    </row>
    <row r="325" spans="1:21" x14ac:dyDescent="0.25">
      <c r="A325" t="s">
        <v>358</v>
      </c>
      <c r="B325" t="s">
        <v>17</v>
      </c>
      <c r="C325" t="s">
        <v>18</v>
      </c>
      <c r="D325" t="s">
        <v>19</v>
      </c>
      <c r="E325" t="s">
        <v>27</v>
      </c>
      <c r="F325" t="s">
        <v>28</v>
      </c>
      <c r="G325">
        <v>3352.21</v>
      </c>
      <c r="H325">
        <v>6</v>
      </c>
      <c r="I325">
        <v>1005.66</v>
      </c>
      <c r="J325">
        <v>21118.92</v>
      </c>
      <c r="K325" s="1">
        <v>45750</v>
      </c>
      <c r="L325" s="4">
        <v>0.43412037037037038</v>
      </c>
      <c r="M325" t="s">
        <v>31</v>
      </c>
      <c r="N325">
        <v>20113.259999999998</v>
      </c>
      <c r="O325">
        <v>4.7600000000000003E-2</v>
      </c>
      <c r="P325">
        <v>6.4</v>
      </c>
      <c r="Q325" t="s">
        <v>21044</v>
      </c>
      <c r="R325">
        <v>10</v>
      </c>
      <c r="S325" t="s">
        <v>21071</v>
      </c>
      <c r="T325" t="str">
        <f>IF(Table1_1[[#This Row],[Rating]]&lt;4,"Below 4",
IF(Table1_1[[#This Row],[Rating]]&lt;=6,"Dissatisfied",
IF(Table1_1[[#This Row],[Rating]]&lt;=8,"Satisfied",
"Highly Satisfied")))</f>
        <v>Satisfied</v>
      </c>
      <c r="U325" t="str">
        <f>IF(Table1_1[[#This Row],[Hour]]&lt;12,"Morning",
IF(Table1_1[[#This Row],[Hour]]&lt;17,"Afternoon",
"Evening"))</f>
        <v>Morning</v>
      </c>
    </row>
    <row r="326" spans="1:21" x14ac:dyDescent="0.25">
      <c r="A326" t="s">
        <v>359</v>
      </c>
      <c r="B326" t="s">
        <v>17</v>
      </c>
      <c r="C326" t="s">
        <v>18</v>
      </c>
      <c r="D326" t="s">
        <v>19</v>
      </c>
      <c r="E326" t="s">
        <v>27</v>
      </c>
      <c r="F326" t="s">
        <v>42</v>
      </c>
      <c r="G326">
        <v>3185.81</v>
      </c>
      <c r="H326">
        <v>9</v>
      </c>
      <c r="I326">
        <v>1433.61</v>
      </c>
      <c r="J326">
        <v>30105.9</v>
      </c>
      <c r="K326" s="1">
        <v>45850</v>
      </c>
      <c r="L326" s="4">
        <v>0.72717592592592595</v>
      </c>
      <c r="M326" t="s">
        <v>44</v>
      </c>
      <c r="N326">
        <v>28672.29</v>
      </c>
      <c r="O326">
        <v>4.7600000000000003E-2</v>
      </c>
      <c r="P326">
        <v>8.9</v>
      </c>
      <c r="Q326" t="s">
        <v>21046</v>
      </c>
      <c r="R326">
        <v>17</v>
      </c>
      <c r="S326" t="s">
        <v>21066</v>
      </c>
      <c r="T326" t="str">
        <f>IF(Table1_1[[#This Row],[Rating]]&lt;4,"Below 4",
IF(Table1_1[[#This Row],[Rating]]&lt;=6,"Dissatisfied",
IF(Table1_1[[#This Row],[Rating]]&lt;=8,"Satisfied",
"Highly Satisfied")))</f>
        <v>Highly Satisfied</v>
      </c>
      <c r="U326" t="str">
        <f>IF(Table1_1[[#This Row],[Hour]]&lt;12,"Morning",
IF(Table1_1[[#This Row],[Hour]]&lt;17,"Afternoon",
"Evening"))</f>
        <v>Evening</v>
      </c>
    </row>
    <row r="327" spans="1:21" x14ac:dyDescent="0.25">
      <c r="A327" t="s">
        <v>360</v>
      </c>
      <c r="B327" t="s">
        <v>24</v>
      </c>
      <c r="C327" t="s">
        <v>25</v>
      </c>
      <c r="D327" t="s">
        <v>19</v>
      </c>
      <c r="E327" t="s">
        <v>27</v>
      </c>
      <c r="F327" t="s">
        <v>33</v>
      </c>
      <c r="G327">
        <v>9707.81</v>
      </c>
      <c r="H327">
        <v>1</v>
      </c>
      <c r="I327">
        <v>485.39</v>
      </c>
      <c r="J327">
        <v>10193.200000000001</v>
      </c>
      <c r="K327" s="1">
        <v>45874</v>
      </c>
      <c r="L327" s="4">
        <v>0.42239583333333336</v>
      </c>
      <c r="M327" t="s">
        <v>31</v>
      </c>
      <c r="N327">
        <v>9707.81</v>
      </c>
      <c r="O327">
        <v>4.7600000000000003E-2</v>
      </c>
      <c r="P327">
        <v>5.4</v>
      </c>
      <c r="Q327" t="s">
        <v>21041</v>
      </c>
      <c r="R327">
        <v>10</v>
      </c>
      <c r="S327" t="s">
        <v>21067</v>
      </c>
      <c r="T327" t="str">
        <f>IF(Table1_1[[#This Row],[Rating]]&lt;4,"Below 4",
IF(Table1_1[[#This Row],[Rating]]&lt;=6,"Dissatisfied",
IF(Table1_1[[#This Row],[Rating]]&lt;=8,"Satisfied",
"Highly Satisfied")))</f>
        <v>Dissatisfied</v>
      </c>
      <c r="U327" t="str">
        <f>IF(Table1_1[[#This Row],[Hour]]&lt;12,"Morning",
IF(Table1_1[[#This Row],[Hour]]&lt;17,"Afternoon",
"Evening"))</f>
        <v>Morning</v>
      </c>
    </row>
    <row r="328" spans="1:21" x14ac:dyDescent="0.25">
      <c r="A328" t="s">
        <v>361</v>
      </c>
      <c r="B328" t="s">
        <v>17</v>
      </c>
      <c r="C328" t="s">
        <v>18</v>
      </c>
      <c r="D328" t="s">
        <v>19</v>
      </c>
      <c r="E328" t="s">
        <v>20</v>
      </c>
      <c r="F328" t="s">
        <v>21</v>
      </c>
      <c r="G328">
        <v>8417.6200000000008</v>
      </c>
      <c r="H328">
        <v>8</v>
      </c>
      <c r="I328">
        <v>3367.05</v>
      </c>
      <c r="J328">
        <v>70708.009999999995</v>
      </c>
      <c r="K328" s="1">
        <v>45933</v>
      </c>
      <c r="L328" s="4">
        <v>0.56332175925925931</v>
      </c>
      <c r="M328" t="s">
        <v>31</v>
      </c>
      <c r="N328">
        <v>67340.960000000006</v>
      </c>
      <c r="O328">
        <v>4.7600000000000003E-2</v>
      </c>
      <c r="P328">
        <v>8.8000000000000007</v>
      </c>
      <c r="Q328" t="s">
        <v>21037</v>
      </c>
      <c r="R328">
        <v>13</v>
      </c>
      <c r="S328" t="s">
        <v>21065</v>
      </c>
      <c r="T328" t="str">
        <f>IF(Table1_1[[#This Row],[Rating]]&lt;4,"Below 4",
IF(Table1_1[[#This Row],[Rating]]&lt;=6,"Dissatisfied",
IF(Table1_1[[#This Row],[Rating]]&lt;=8,"Satisfied",
"Highly Satisfied")))</f>
        <v>Highly Satisfied</v>
      </c>
      <c r="U328" t="str">
        <f>IF(Table1_1[[#This Row],[Hour]]&lt;12,"Morning",
IF(Table1_1[[#This Row],[Hour]]&lt;17,"Afternoon",
"Evening"))</f>
        <v>Afternoon</v>
      </c>
    </row>
    <row r="329" spans="1:21" x14ac:dyDescent="0.25">
      <c r="A329" t="s">
        <v>362</v>
      </c>
      <c r="B329" t="s">
        <v>40</v>
      </c>
      <c r="C329" t="s">
        <v>41</v>
      </c>
      <c r="D329" t="s">
        <v>26</v>
      </c>
      <c r="E329" t="s">
        <v>27</v>
      </c>
      <c r="F329" t="s">
        <v>21</v>
      </c>
      <c r="G329">
        <v>3615.4</v>
      </c>
      <c r="H329">
        <v>3</v>
      </c>
      <c r="I329">
        <v>542.30999999999995</v>
      </c>
      <c r="J329">
        <v>11388.51</v>
      </c>
      <c r="K329" s="1">
        <v>45758</v>
      </c>
      <c r="L329" s="4">
        <v>0.67920138888888892</v>
      </c>
      <c r="M329" t="s">
        <v>44</v>
      </c>
      <c r="N329">
        <v>10846.2</v>
      </c>
      <c r="O329">
        <v>4.7600000000000003E-2</v>
      </c>
      <c r="P329">
        <v>7.9</v>
      </c>
      <c r="Q329" t="s">
        <v>21044</v>
      </c>
      <c r="R329">
        <v>16</v>
      </c>
      <c r="S329" t="s">
        <v>21065</v>
      </c>
      <c r="T329" t="str">
        <f>IF(Table1_1[[#This Row],[Rating]]&lt;4,"Below 4",
IF(Table1_1[[#This Row],[Rating]]&lt;=6,"Dissatisfied",
IF(Table1_1[[#This Row],[Rating]]&lt;=8,"Satisfied",
"Highly Satisfied")))</f>
        <v>Satisfied</v>
      </c>
      <c r="U329" t="str">
        <f>IF(Table1_1[[#This Row],[Hour]]&lt;12,"Morning",
IF(Table1_1[[#This Row],[Hour]]&lt;17,"Afternoon",
"Evening"))</f>
        <v>Afternoon</v>
      </c>
    </row>
    <row r="330" spans="1:21" x14ac:dyDescent="0.25">
      <c r="A330" t="s">
        <v>363</v>
      </c>
      <c r="B330" t="s">
        <v>17</v>
      </c>
      <c r="C330" t="s">
        <v>18</v>
      </c>
      <c r="D330" t="s">
        <v>26</v>
      </c>
      <c r="E330" t="s">
        <v>20</v>
      </c>
      <c r="F330" t="s">
        <v>30</v>
      </c>
      <c r="G330">
        <v>2603.69</v>
      </c>
      <c r="H330">
        <v>1</v>
      </c>
      <c r="I330">
        <v>130.18</v>
      </c>
      <c r="J330">
        <v>2733.87</v>
      </c>
      <c r="K330" s="1">
        <v>45696</v>
      </c>
      <c r="L330" s="4">
        <v>0.41101851851851851</v>
      </c>
      <c r="M330" t="s">
        <v>31</v>
      </c>
      <c r="N330">
        <v>2603.69</v>
      </c>
      <c r="O330">
        <v>4.7600000000000003E-2</v>
      </c>
      <c r="P330">
        <v>4.0999999999999996</v>
      </c>
      <c r="Q330" t="s">
        <v>21038</v>
      </c>
      <c r="R330">
        <v>9</v>
      </c>
      <c r="S330" t="s">
        <v>21066</v>
      </c>
      <c r="T330" t="str">
        <f>IF(Table1_1[[#This Row],[Rating]]&lt;4,"Below 4",
IF(Table1_1[[#This Row],[Rating]]&lt;=6,"Dissatisfied",
IF(Table1_1[[#This Row],[Rating]]&lt;=8,"Satisfied",
"Highly Satisfied")))</f>
        <v>Dissatisfied</v>
      </c>
      <c r="U330" t="str">
        <f>IF(Table1_1[[#This Row],[Hour]]&lt;12,"Morning",
IF(Table1_1[[#This Row],[Hour]]&lt;17,"Afternoon",
"Evening"))</f>
        <v>Morning</v>
      </c>
    </row>
    <row r="331" spans="1:21" x14ac:dyDescent="0.25">
      <c r="A331" t="s">
        <v>364</v>
      </c>
      <c r="B331" t="s">
        <v>40</v>
      </c>
      <c r="C331" t="s">
        <v>41</v>
      </c>
      <c r="D331" t="s">
        <v>26</v>
      </c>
      <c r="E331" t="s">
        <v>20</v>
      </c>
      <c r="F331" t="s">
        <v>30</v>
      </c>
      <c r="G331">
        <v>4767.24</v>
      </c>
      <c r="H331">
        <v>4</v>
      </c>
      <c r="I331">
        <v>953.45</v>
      </c>
      <c r="J331">
        <v>20022.41</v>
      </c>
      <c r="K331" s="1">
        <v>45772</v>
      </c>
      <c r="L331" s="4">
        <v>0.51680555555555552</v>
      </c>
      <c r="M331" t="s">
        <v>31</v>
      </c>
      <c r="N331">
        <v>19068.96</v>
      </c>
      <c r="O331">
        <v>4.7600000000000003E-2</v>
      </c>
      <c r="P331">
        <v>6.9</v>
      </c>
      <c r="Q331" t="s">
        <v>21044</v>
      </c>
      <c r="R331">
        <v>12</v>
      </c>
      <c r="S331" t="s">
        <v>21065</v>
      </c>
      <c r="T331" t="str">
        <f>IF(Table1_1[[#This Row],[Rating]]&lt;4,"Below 4",
IF(Table1_1[[#This Row],[Rating]]&lt;=6,"Dissatisfied",
IF(Table1_1[[#This Row],[Rating]]&lt;=8,"Satisfied",
"Highly Satisfied")))</f>
        <v>Satisfied</v>
      </c>
      <c r="U331" t="str">
        <f>IF(Table1_1[[#This Row],[Hour]]&lt;12,"Morning",
IF(Table1_1[[#This Row],[Hour]]&lt;17,"Afternoon",
"Evening"))</f>
        <v>Afternoon</v>
      </c>
    </row>
    <row r="332" spans="1:21" x14ac:dyDescent="0.25">
      <c r="A332" t="s">
        <v>365</v>
      </c>
      <c r="B332" t="s">
        <v>17</v>
      </c>
      <c r="C332" t="s">
        <v>18</v>
      </c>
      <c r="D332" t="s">
        <v>19</v>
      </c>
      <c r="E332" t="s">
        <v>27</v>
      </c>
      <c r="F332" t="s">
        <v>21</v>
      </c>
      <c r="G332">
        <v>6748.99</v>
      </c>
      <c r="H332">
        <v>9</v>
      </c>
      <c r="I332">
        <v>3037.05</v>
      </c>
      <c r="J332">
        <v>63777.96</v>
      </c>
      <c r="K332" s="1">
        <v>45874</v>
      </c>
      <c r="L332" s="4">
        <v>0.60050925925925924</v>
      </c>
      <c r="M332" t="s">
        <v>31</v>
      </c>
      <c r="N332">
        <v>60740.91</v>
      </c>
      <c r="O332">
        <v>4.7600000000000003E-2</v>
      </c>
      <c r="P332">
        <v>7.6</v>
      </c>
      <c r="Q332" t="s">
        <v>21041</v>
      </c>
      <c r="R332">
        <v>14</v>
      </c>
      <c r="S332" t="s">
        <v>21067</v>
      </c>
      <c r="T332" t="str">
        <f>IF(Table1_1[[#This Row],[Rating]]&lt;4,"Below 4",
IF(Table1_1[[#This Row],[Rating]]&lt;=6,"Dissatisfied",
IF(Table1_1[[#This Row],[Rating]]&lt;=8,"Satisfied",
"Highly Satisfied")))</f>
        <v>Satisfied</v>
      </c>
      <c r="U332" t="str">
        <f>IF(Table1_1[[#This Row],[Hour]]&lt;12,"Morning",
IF(Table1_1[[#This Row],[Hour]]&lt;17,"Afternoon",
"Evening"))</f>
        <v>Afternoon</v>
      </c>
    </row>
    <row r="333" spans="1:21" x14ac:dyDescent="0.25">
      <c r="A333" t="s">
        <v>366</v>
      </c>
      <c r="B333" t="s">
        <v>17</v>
      </c>
      <c r="C333" t="s">
        <v>18</v>
      </c>
      <c r="D333" t="s">
        <v>26</v>
      </c>
      <c r="E333" t="s">
        <v>20</v>
      </c>
      <c r="F333" t="s">
        <v>30</v>
      </c>
      <c r="G333">
        <v>5671.77</v>
      </c>
      <c r="H333">
        <v>2</v>
      </c>
      <c r="I333">
        <v>567.17999999999995</v>
      </c>
      <c r="J333">
        <v>11910.72</v>
      </c>
      <c r="K333" s="1">
        <v>45740</v>
      </c>
      <c r="L333" s="4">
        <v>0.76293981481481477</v>
      </c>
      <c r="M333" t="s">
        <v>22</v>
      </c>
      <c r="N333">
        <v>11343.54</v>
      </c>
      <c r="O333">
        <v>4.7600000000000003E-2</v>
      </c>
      <c r="P333">
        <v>4.2</v>
      </c>
      <c r="Q333" t="s">
        <v>21039</v>
      </c>
      <c r="R333">
        <v>18</v>
      </c>
      <c r="S333" t="s">
        <v>21069</v>
      </c>
      <c r="T333" t="str">
        <f>IF(Table1_1[[#This Row],[Rating]]&lt;4,"Below 4",
IF(Table1_1[[#This Row],[Rating]]&lt;=6,"Dissatisfied",
IF(Table1_1[[#This Row],[Rating]]&lt;=8,"Satisfied",
"Highly Satisfied")))</f>
        <v>Dissatisfied</v>
      </c>
      <c r="U333" t="str">
        <f>IF(Table1_1[[#This Row],[Hour]]&lt;12,"Morning",
IF(Table1_1[[#This Row],[Hour]]&lt;17,"Afternoon",
"Evening"))</f>
        <v>Evening</v>
      </c>
    </row>
    <row r="334" spans="1:21" x14ac:dyDescent="0.25">
      <c r="A334" t="s">
        <v>367</v>
      </c>
      <c r="B334" t="s">
        <v>17</v>
      </c>
      <c r="C334" t="s">
        <v>18</v>
      </c>
      <c r="D334" t="s">
        <v>26</v>
      </c>
      <c r="E334" t="s">
        <v>20</v>
      </c>
      <c r="F334" t="s">
        <v>33</v>
      </c>
      <c r="G334">
        <v>2015.36</v>
      </c>
      <c r="H334">
        <v>4</v>
      </c>
      <c r="I334">
        <v>403.07</v>
      </c>
      <c r="J334">
        <v>8464.51</v>
      </c>
      <c r="K334" s="1">
        <v>45989</v>
      </c>
      <c r="L334" s="4">
        <v>0.60240740740740739</v>
      </c>
      <c r="M334" t="s">
        <v>44</v>
      </c>
      <c r="N334">
        <v>8061.44</v>
      </c>
      <c r="O334">
        <v>4.7600000000000003E-2</v>
      </c>
      <c r="P334">
        <v>5.5</v>
      </c>
      <c r="Q334" t="s">
        <v>21047</v>
      </c>
      <c r="R334">
        <v>14</v>
      </c>
      <c r="S334" t="s">
        <v>21065</v>
      </c>
      <c r="T334" t="str">
        <f>IF(Table1_1[[#This Row],[Rating]]&lt;4,"Below 4",
IF(Table1_1[[#This Row],[Rating]]&lt;=6,"Dissatisfied",
IF(Table1_1[[#This Row],[Rating]]&lt;=8,"Satisfied",
"Highly Satisfied")))</f>
        <v>Dissatisfied</v>
      </c>
      <c r="U334" t="str">
        <f>IF(Table1_1[[#This Row],[Hour]]&lt;12,"Morning",
IF(Table1_1[[#This Row],[Hour]]&lt;17,"Afternoon",
"Evening"))</f>
        <v>Afternoon</v>
      </c>
    </row>
    <row r="335" spans="1:21" x14ac:dyDescent="0.25">
      <c r="A335" t="s">
        <v>368</v>
      </c>
      <c r="B335" t="s">
        <v>24</v>
      </c>
      <c r="C335" t="s">
        <v>25</v>
      </c>
      <c r="D335" t="s">
        <v>26</v>
      </c>
      <c r="E335" t="s">
        <v>20</v>
      </c>
      <c r="F335" t="s">
        <v>30</v>
      </c>
      <c r="G335">
        <v>1379.23</v>
      </c>
      <c r="H335">
        <v>10</v>
      </c>
      <c r="I335">
        <v>689.62</v>
      </c>
      <c r="J335">
        <v>14481.92</v>
      </c>
      <c r="K335" s="1">
        <v>45943</v>
      </c>
      <c r="L335" s="4">
        <v>0.48883101851851851</v>
      </c>
      <c r="M335" t="s">
        <v>31</v>
      </c>
      <c r="N335">
        <v>13792.3</v>
      </c>
      <c r="O335">
        <v>4.7600000000000003E-2</v>
      </c>
      <c r="P335">
        <v>4.5999999999999996</v>
      </c>
      <c r="Q335" t="s">
        <v>21037</v>
      </c>
      <c r="R335">
        <v>11</v>
      </c>
      <c r="S335" t="s">
        <v>21069</v>
      </c>
      <c r="T335" t="str">
        <f>IF(Table1_1[[#This Row],[Rating]]&lt;4,"Below 4",
IF(Table1_1[[#This Row],[Rating]]&lt;=6,"Dissatisfied",
IF(Table1_1[[#This Row],[Rating]]&lt;=8,"Satisfied",
"Highly Satisfied")))</f>
        <v>Dissatisfied</v>
      </c>
      <c r="U335" t="str">
        <f>IF(Table1_1[[#This Row],[Hour]]&lt;12,"Morning",
IF(Table1_1[[#This Row],[Hour]]&lt;17,"Afternoon",
"Evening"))</f>
        <v>Morning</v>
      </c>
    </row>
    <row r="336" spans="1:21" x14ac:dyDescent="0.25">
      <c r="A336" t="s">
        <v>369</v>
      </c>
      <c r="B336" t="s">
        <v>17</v>
      </c>
      <c r="C336" t="s">
        <v>18</v>
      </c>
      <c r="D336" t="s">
        <v>19</v>
      </c>
      <c r="E336" t="s">
        <v>27</v>
      </c>
      <c r="F336" t="s">
        <v>42</v>
      </c>
      <c r="G336">
        <v>8322.27</v>
      </c>
      <c r="H336">
        <v>4</v>
      </c>
      <c r="I336">
        <v>1664.45</v>
      </c>
      <c r="J336">
        <v>34953.53</v>
      </c>
      <c r="K336" s="1">
        <v>45836</v>
      </c>
      <c r="L336" s="4">
        <v>0.45609953703703704</v>
      </c>
      <c r="M336" t="s">
        <v>22</v>
      </c>
      <c r="N336">
        <v>33289.08</v>
      </c>
      <c r="O336">
        <v>4.7600000000000003E-2</v>
      </c>
      <c r="P336">
        <v>5.9</v>
      </c>
      <c r="Q336" t="s">
        <v>21045</v>
      </c>
      <c r="R336">
        <v>10</v>
      </c>
      <c r="S336" t="s">
        <v>21066</v>
      </c>
      <c r="T336" t="str">
        <f>IF(Table1_1[[#This Row],[Rating]]&lt;4,"Below 4",
IF(Table1_1[[#This Row],[Rating]]&lt;=6,"Dissatisfied",
IF(Table1_1[[#This Row],[Rating]]&lt;=8,"Satisfied",
"Highly Satisfied")))</f>
        <v>Dissatisfied</v>
      </c>
      <c r="U336" t="str">
        <f>IF(Table1_1[[#This Row],[Hour]]&lt;12,"Morning",
IF(Table1_1[[#This Row],[Hour]]&lt;17,"Afternoon",
"Evening"))</f>
        <v>Morning</v>
      </c>
    </row>
    <row r="337" spans="1:21" x14ac:dyDescent="0.25">
      <c r="A337" t="s">
        <v>370</v>
      </c>
      <c r="B337" t="s">
        <v>40</v>
      </c>
      <c r="C337" t="s">
        <v>41</v>
      </c>
      <c r="D337" t="s">
        <v>19</v>
      </c>
      <c r="E337" t="s">
        <v>27</v>
      </c>
      <c r="F337" t="s">
        <v>33</v>
      </c>
      <c r="G337">
        <v>1896.25</v>
      </c>
      <c r="H337">
        <v>10</v>
      </c>
      <c r="I337">
        <v>948.12</v>
      </c>
      <c r="J337">
        <v>19910.62</v>
      </c>
      <c r="K337" s="1">
        <v>45983</v>
      </c>
      <c r="L337" s="4">
        <v>0.54800925925925925</v>
      </c>
      <c r="M337" t="s">
        <v>22</v>
      </c>
      <c r="N337">
        <v>18962.5</v>
      </c>
      <c r="O337">
        <v>4.7600000000000003E-2</v>
      </c>
      <c r="P337">
        <v>10</v>
      </c>
      <c r="Q337" t="s">
        <v>21047</v>
      </c>
      <c r="R337">
        <v>13</v>
      </c>
      <c r="S337" t="s">
        <v>21066</v>
      </c>
      <c r="T337" t="str">
        <f>IF(Table1_1[[#This Row],[Rating]]&lt;4,"Below 4",
IF(Table1_1[[#This Row],[Rating]]&lt;=6,"Dissatisfied",
IF(Table1_1[[#This Row],[Rating]]&lt;=8,"Satisfied",
"Highly Satisfied")))</f>
        <v>Highly Satisfied</v>
      </c>
      <c r="U337" t="str">
        <f>IF(Table1_1[[#This Row],[Hour]]&lt;12,"Morning",
IF(Table1_1[[#This Row],[Hour]]&lt;17,"Afternoon",
"Evening"))</f>
        <v>Afternoon</v>
      </c>
    </row>
    <row r="338" spans="1:21" x14ac:dyDescent="0.25">
      <c r="A338" t="s">
        <v>371</v>
      </c>
      <c r="B338" t="s">
        <v>24</v>
      </c>
      <c r="C338" t="s">
        <v>25</v>
      </c>
      <c r="D338" t="s">
        <v>19</v>
      </c>
      <c r="E338" t="s">
        <v>20</v>
      </c>
      <c r="F338" t="s">
        <v>42</v>
      </c>
      <c r="G338">
        <v>6393.41</v>
      </c>
      <c r="H338">
        <v>2</v>
      </c>
      <c r="I338">
        <v>639.34</v>
      </c>
      <c r="J338">
        <v>13426.16</v>
      </c>
      <c r="K338" s="1">
        <v>45767</v>
      </c>
      <c r="L338" s="4">
        <v>0.47125</v>
      </c>
      <c r="M338" t="s">
        <v>31</v>
      </c>
      <c r="N338">
        <v>12786.82</v>
      </c>
      <c r="O338">
        <v>4.7600000000000003E-2</v>
      </c>
      <c r="P338">
        <v>7.1</v>
      </c>
      <c r="Q338" t="s">
        <v>21044</v>
      </c>
      <c r="R338">
        <v>11</v>
      </c>
      <c r="S338" t="s">
        <v>21070</v>
      </c>
      <c r="T338" t="str">
        <f>IF(Table1_1[[#This Row],[Rating]]&lt;4,"Below 4",
IF(Table1_1[[#This Row],[Rating]]&lt;=6,"Dissatisfied",
IF(Table1_1[[#This Row],[Rating]]&lt;=8,"Satisfied",
"Highly Satisfied")))</f>
        <v>Satisfied</v>
      </c>
      <c r="U338" t="str">
        <f>IF(Table1_1[[#This Row],[Hour]]&lt;12,"Morning",
IF(Table1_1[[#This Row],[Hour]]&lt;17,"Afternoon",
"Evening"))</f>
        <v>Morning</v>
      </c>
    </row>
    <row r="339" spans="1:21" x14ac:dyDescent="0.25">
      <c r="A339" t="s">
        <v>372</v>
      </c>
      <c r="B339" t="s">
        <v>40</v>
      </c>
      <c r="C339" t="s">
        <v>41</v>
      </c>
      <c r="D339" t="s">
        <v>19</v>
      </c>
      <c r="E339" t="s">
        <v>27</v>
      </c>
      <c r="F339" t="s">
        <v>42</v>
      </c>
      <c r="G339">
        <v>3345.16</v>
      </c>
      <c r="H339">
        <v>1</v>
      </c>
      <c r="I339">
        <v>167.26</v>
      </c>
      <c r="J339">
        <v>3512.42</v>
      </c>
      <c r="K339" s="1">
        <v>45842</v>
      </c>
      <c r="L339" s="4">
        <v>0.41216435185185185</v>
      </c>
      <c r="M339" t="s">
        <v>44</v>
      </c>
      <c r="N339">
        <v>3345.16</v>
      </c>
      <c r="O339">
        <v>4.7600000000000003E-2</v>
      </c>
      <c r="P339">
        <v>9.6999999999999993</v>
      </c>
      <c r="Q339" t="s">
        <v>21046</v>
      </c>
      <c r="R339">
        <v>9</v>
      </c>
      <c r="S339" t="s">
        <v>21065</v>
      </c>
      <c r="T339" t="str">
        <f>IF(Table1_1[[#This Row],[Rating]]&lt;4,"Below 4",
IF(Table1_1[[#This Row],[Rating]]&lt;=6,"Dissatisfied",
IF(Table1_1[[#This Row],[Rating]]&lt;=8,"Satisfied",
"Highly Satisfied")))</f>
        <v>Highly Satisfied</v>
      </c>
      <c r="U339" t="str">
        <f>IF(Table1_1[[#This Row],[Hour]]&lt;12,"Morning",
IF(Table1_1[[#This Row],[Hour]]&lt;17,"Afternoon",
"Evening"))</f>
        <v>Morning</v>
      </c>
    </row>
    <row r="340" spans="1:21" x14ac:dyDescent="0.25">
      <c r="A340" t="s">
        <v>373</v>
      </c>
      <c r="B340" t="s">
        <v>17</v>
      </c>
      <c r="C340" t="s">
        <v>18</v>
      </c>
      <c r="D340" t="s">
        <v>19</v>
      </c>
      <c r="E340" t="s">
        <v>20</v>
      </c>
      <c r="F340" t="s">
        <v>28</v>
      </c>
      <c r="G340">
        <v>7180.25</v>
      </c>
      <c r="H340">
        <v>2</v>
      </c>
      <c r="I340">
        <v>718.03</v>
      </c>
      <c r="J340">
        <v>15078.53</v>
      </c>
      <c r="K340" s="1">
        <v>45796</v>
      </c>
      <c r="L340" s="4">
        <v>0.79642361111111115</v>
      </c>
      <c r="M340" t="s">
        <v>22</v>
      </c>
      <c r="N340">
        <v>14360.5</v>
      </c>
      <c r="O340">
        <v>4.7600000000000003E-2</v>
      </c>
      <c r="P340">
        <v>6.6</v>
      </c>
      <c r="Q340" t="s">
        <v>21042</v>
      </c>
      <c r="R340">
        <v>19</v>
      </c>
      <c r="S340" t="s">
        <v>21069</v>
      </c>
      <c r="T340" t="str">
        <f>IF(Table1_1[[#This Row],[Rating]]&lt;4,"Below 4",
IF(Table1_1[[#This Row],[Rating]]&lt;=6,"Dissatisfied",
IF(Table1_1[[#This Row],[Rating]]&lt;=8,"Satisfied",
"Highly Satisfied")))</f>
        <v>Satisfied</v>
      </c>
      <c r="U340" t="str">
        <f>IF(Table1_1[[#This Row],[Hour]]&lt;12,"Morning",
IF(Table1_1[[#This Row],[Hour]]&lt;17,"Afternoon",
"Evening"))</f>
        <v>Evening</v>
      </c>
    </row>
    <row r="341" spans="1:21" x14ac:dyDescent="0.25">
      <c r="A341" t="s">
        <v>374</v>
      </c>
      <c r="B341" t="s">
        <v>24</v>
      </c>
      <c r="C341" t="s">
        <v>25</v>
      </c>
      <c r="D341" t="s">
        <v>19</v>
      </c>
      <c r="E341" t="s">
        <v>27</v>
      </c>
      <c r="F341" t="s">
        <v>21</v>
      </c>
      <c r="G341">
        <v>7044.7</v>
      </c>
      <c r="H341">
        <v>9</v>
      </c>
      <c r="I341">
        <v>3170.12</v>
      </c>
      <c r="J341">
        <v>66572.42</v>
      </c>
      <c r="K341" s="1">
        <v>45728</v>
      </c>
      <c r="L341" s="4">
        <v>0.68366898148148147</v>
      </c>
      <c r="M341" t="s">
        <v>22</v>
      </c>
      <c r="N341">
        <v>63402.3</v>
      </c>
      <c r="O341">
        <v>4.7600000000000003E-2</v>
      </c>
      <c r="P341">
        <v>5.8</v>
      </c>
      <c r="Q341" t="s">
        <v>21039</v>
      </c>
      <c r="R341">
        <v>16</v>
      </c>
      <c r="S341" t="s">
        <v>21068</v>
      </c>
      <c r="T341" t="str">
        <f>IF(Table1_1[[#This Row],[Rating]]&lt;4,"Below 4",
IF(Table1_1[[#This Row],[Rating]]&lt;=6,"Dissatisfied",
IF(Table1_1[[#This Row],[Rating]]&lt;=8,"Satisfied",
"Highly Satisfied")))</f>
        <v>Dissatisfied</v>
      </c>
      <c r="U341" t="str">
        <f>IF(Table1_1[[#This Row],[Hour]]&lt;12,"Morning",
IF(Table1_1[[#This Row],[Hour]]&lt;17,"Afternoon",
"Evening"))</f>
        <v>Afternoon</v>
      </c>
    </row>
    <row r="342" spans="1:21" x14ac:dyDescent="0.25">
      <c r="A342" t="s">
        <v>375</v>
      </c>
      <c r="B342" t="s">
        <v>17</v>
      </c>
      <c r="C342" t="s">
        <v>18</v>
      </c>
      <c r="D342" t="s">
        <v>19</v>
      </c>
      <c r="E342" t="s">
        <v>20</v>
      </c>
      <c r="F342" t="s">
        <v>21</v>
      </c>
      <c r="G342">
        <v>6388.34</v>
      </c>
      <c r="H342">
        <v>2</v>
      </c>
      <c r="I342">
        <v>638.83000000000004</v>
      </c>
      <c r="J342">
        <v>13415.51</v>
      </c>
      <c r="K342" s="1">
        <v>45680</v>
      </c>
      <c r="L342" s="4">
        <v>0.79596064814814815</v>
      </c>
      <c r="M342" t="s">
        <v>31</v>
      </c>
      <c r="N342">
        <v>12776.68</v>
      </c>
      <c r="O342">
        <v>4.7600000000000003E-2</v>
      </c>
      <c r="P342">
        <v>4.9000000000000004</v>
      </c>
      <c r="Q342" t="s">
        <v>21043</v>
      </c>
      <c r="R342">
        <v>19</v>
      </c>
      <c r="S342" t="s">
        <v>21071</v>
      </c>
      <c r="T342" t="str">
        <f>IF(Table1_1[[#This Row],[Rating]]&lt;4,"Below 4",
IF(Table1_1[[#This Row],[Rating]]&lt;=6,"Dissatisfied",
IF(Table1_1[[#This Row],[Rating]]&lt;=8,"Satisfied",
"Highly Satisfied")))</f>
        <v>Dissatisfied</v>
      </c>
      <c r="U342" t="str">
        <f>IF(Table1_1[[#This Row],[Hour]]&lt;12,"Morning",
IF(Table1_1[[#This Row],[Hour]]&lt;17,"Afternoon",
"Evening"))</f>
        <v>Evening</v>
      </c>
    </row>
    <row r="343" spans="1:21" x14ac:dyDescent="0.25">
      <c r="A343" t="s">
        <v>376</v>
      </c>
      <c r="B343" t="s">
        <v>17</v>
      </c>
      <c r="C343" t="s">
        <v>18</v>
      </c>
      <c r="D343" t="s">
        <v>26</v>
      </c>
      <c r="E343" t="s">
        <v>20</v>
      </c>
      <c r="F343" t="s">
        <v>53</v>
      </c>
      <c r="G343">
        <v>2873.34</v>
      </c>
      <c r="H343">
        <v>9</v>
      </c>
      <c r="I343">
        <v>1293</v>
      </c>
      <c r="J343">
        <v>27153.06</v>
      </c>
      <c r="K343" s="1">
        <v>45731</v>
      </c>
      <c r="L343" s="4">
        <v>0.73438657407407404</v>
      </c>
      <c r="M343" t="s">
        <v>44</v>
      </c>
      <c r="N343">
        <v>25860.06</v>
      </c>
      <c r="O343">
        <v>4.7600000000000003E-2</v>
      </c>
      <c r="P343">
        <v>4.5999999999999996</v>
      </c>
      <c r="Q343" t="s">
        <v>21039</v>
      </c>
      <c r="R343">
        <v>17</v>
      </c>
      <c r="S343" t="s">
        <v>21066</v>
      </c>
      <c r="T343" t="str">
        <f>IF(Table1_1[[#This Row],[Rating]]&lt;4,"Below 4",
IF(Table1_1[[#This Row],[Rating]]&lt;=6,"Dissatisfied",
IF(Table1_1[[#This Row],[Rating]]&lt;=8,"Satisfied",
"Highly Satisfied")))</f>
        <v>Dissatisfied</v>
      </c>
      <c r="U343" t="str">
        <f>IF(Table1_1[[#This Row],[Hour]]&lt;12,"Morning",
IF(Table1_1[[#This Row],[Hour]]&lt;17,"Afternoon",
"Evening"))</f>
        <v>Evening</v>
      </c>
    </row>
    <row r="344" spans="1:21" x14ac:dyDescent="0.25">
      <c r="A344" t="s">
        <v>377</v>
      </c>
      <c r="B344" t="s">
        <v>24</v>
      </c>
      <c r="C344" t="s">
        <v>25</v>
      </c>
      <c r="D344" t="s">
        <v>19</v>
      </c>
      <c r="E344" t="s">
        <v>27</v>
      </c>
      <c r="F344" t="s">
        <v>30</v>
      </c>
      <c r="G344">
        <v>4420.2299999999996</v>
      </c>
      <c r="H344">
        <v>7</v>
      </c>
      <c r="I344">
        <v>1547.08</v>
      </c>
      <c r="J344">
        <v>32488.69</v>
      </c>
      <c r="K344" s="1">
        <v>45952</v>
      </c>
      <c r="L344" s="4">
        <v>0.50432870370370375</v>
      </c>
      <c r="M344" t="s">
        <v>22</v>
      </c>
      <c r="N344">
        <v>30941.61</v>
      </c>
      <c r="O344">
        <v>4.7600000000000003E-2</v>
      </c>
      <c r="P344">
        <v>4.8</v>
      </c>
      <c r="Q344" t="s">
        <v>21037</v>
      </c>
      <c r="R344">
        <v>12</v>
      </c>
      <c r="S344" t="s">
        <v>21068</v>
      </c>
      <c r="T344" t="str">
        <f>IF(Table1_1[[#This Row],[Rating]]&lt;4,"Below 4",
IF(Table1_1[[#This Row],[Rating]]&lt;=6,"Dissatisfied",
IF(Table1_1[[#This Row],[Rating]]&lt;=8,"Satisfied",
"Highly Satisfied")))</f>
        <v>Dissatisfied</v>
      </c>
      <c r="U344" t="str">
        <f>IF(Table1_1[[#This Row],[Hour]]&lt;12,"Morning",
IF(Table1_1[[#This Row],[Hour]]&lt;17,"Afternoon",
"Evening"))</f>
        <v>Afternoon</v>
      </c>
    </row>
    <row r="345" spans="1:21" x14ac:dyDescent="0.25">
      <c r="A345" t="s">
        <v>378</v>
      </c>
      <c r="B345" t="s">
        <v>40</v>
      </c>
      <c r="C345" t="s">
        <v>41</v>
      </c>
      <c r="D345" t="s">
        <v>19</v>
      </c>
      <c r="E345" t="s">
        <v>27</v>
      </c>
      <c r="F345" t="s">
        <v>53</v>
      </c>
      <c r="G345">
        <v>1329.86</v>
      </c>
      <c r="H345">
        <v>9</v>
      </c>
      <c r="I345">
        <v>598.44000000000005</v>
      </c>
      <c r="J345">
        <v>12567.18</v>
      </c>
      <c r="K345" s="1">
        <v>45926</v>
      </c>
      <c r="L345" s="4">
        <v>0.75540509259259259</v>
      </c>
      <c r="M345" t="s">
        <v>31</v>
      </c>
      <c r="N345">
        <v>11968.74</v>
      </c>
      <c r="O345">
        <v>4.7600000000000003E-2</v>
      </c>
      <c r="P345">
        <v>5.9</v>
      </c>
      <c r="Q345" t="s">
        <v>21040</v>
      </c>
      <c r="R345">
        <v>18</v>
      </c>
      <c r="S345" t="s">
        <v>21065</v>
      </c>
      <c r="T345" t="str">
        <f>IF(Table1_1[[#This Row],[Rating]]&lt;4,"Below 4",
IF(Table1_1[[#This Row],[Rating]]&lt;=6,"Dissatisfied",
IF(Table1_1[[#This Row],[Rating]]&lt;=8,"Satisfied",
"Highly Satisfied")))</f>
        <v>Dissatisfied</v>
      </c>
      <c r="U345" t="str">
        <f>IF(Table1_1[[#This Row],[Hour]]&lt;12,"Morning",
IF(Table1_1[[#This Row],[Hour]]&lt;17,"Afternoon",
"Evening"))</f>
        <v>Evening</v>
      </c>
    </row>
    <row r="346" spans="1:21" x14ac:dyDescent="0.25">
      <c r="A346" t="s">
        <v>379</v>
      </c>
      <c r="B346" t="s">
        <v>17</v>
      </c>
      <c r="C346" t="s">
        <v>18</v>
      </c>
      <c r="D346" t="s">
        <v>19</v>
      </c>
      <c r="E346" t="s">
        <v>20</v>
      </c>
      <c r="F346" t="s">
        <v>42</v>
      </c>
      <c r="G346">
        <v>4775.5200000000004</v>
      </c>
      <c r="H346">
        <v>10</v>
      </c>
      <c r="I346">
        <v>2387.7600000000002</v>
      </c>
      <c r="J346">
        <v>50142.96</v>
      </c>
      <c r="K346" s="1">
        <v>45722</v>
      </c>
      <c r="L346" s="4">
        <v>0.50090277777777781</v>
      </c>
      <c r="M346" t="s">
        <v>31</v>
      </c>
      <c r="N346">
        <v>47755.199999999997</v>
      </c>
      <c r="O346">
        <v>4.7600000000000003E-2</v>
      </c>
      <c r="P346">
        <v>6.8</v>
      </c>
      <c r="Q346" t="s">
        <v>21039</v>
      </c>
      <c r="R346">
        <v>12</v>
      </c>
      <c r="S346" t="s">
        <v>21071</v>
      </c>
      <c r="T346" t="str">
        <f>IF(Table1_1[[#This Row],[Rating]]&lt;4,"Below 4",
IF(Table1_1[[#This Row],[Rating]]&lt;=6,"Dissatisfied",
IF(Table1_1[[#This Row],[Rating]]&lt;=8,"Satisfied",
"Highly Satisfied")))</f>
        <v>Satisfied</v>
      </c>
      <c r="U346" t="str">
        <f>IF(Table1_1[[#This Row],[Hour]]&lt;12,"Morning",
IF(Table1_1[[#This Row],[Hour]]&lt;17,"Afternoon",
"Evening"))</f>
        <v>Afternoon</v>
      </c>
    </row>
    <row r="347" spans="1:21" x14ac:dyDescent="0.25">
      <c r="A347" t="s">
        <v>380</v>
      </c>
      <c r="B347" t="s">
        <v>17</v>
      </c>
      <c r="C347" t="s">
        <v>18</v>
      </c>
      <c r="D347" t="s">
        <v>26</v>
      </c>
      <c r="E347" t="s">
        <v>20</v>
      </c>
      <c r="F347" t="s">
        <v>30</v>
      </c>
      <c r="G347">
        <v>4342.72</v>
      </c>
      <c r="H347">
        <v>9</v>
      </c>
      <c r="I347">
        <v>1954.22</v>
      </c>
      <c r="J347">
        <v>41038.699999999997</v>
      </c>
      <c r="K347" s="1">
        <v>45843</v>
      </c>
      <c r="L347" s="4">
        <v>0.76893518518518522</v>
      </c>
      <c r="M347" t="s">
        <v>44</v>
      </c>
      <c r="N347">
        <v>39084.480000000003</v>
      </c>
      <c r="O347">
        <v>4.7600000000000003E-2</v>
      </c>
      <c r="P347">
        <v>4</v>
      </c>
      <c r="Q347" t="s">
        <v>21046</v>
      </c>
      <c r="R347">
        <v>18</v>
      </c>
      <c r="S347" t="s">
        <v>21066</v>
      </c>
      <c r="T347" t="str">
        <f>IF(Table1_1[[#This Row],[Rating]]&lt;4,"Below 4",
IF(Table1_1[[#This Row],[Rating]]&lt;=6,"Dissatisfied",
IF(Table1_1[[#This Row],[Rating]]&lt;=8,"Satisfied",
"Highly Satisfied")))</f>
        <v>Dissatisfied</v>
      </c>
      <c r="U347" t="str">
        <f>IF(Table1_1[[#This Row],[Hour]]&lt;12,"Morning",
IF(Table1_1[[#This Row],[Hour]]&lt;17,"Afternoon",
"Evening"))</f>
        <v>Evening</v>
      </c>
    </row>
    <row r="348" spans="1:21" x14ac:dyDescent="0.25">
      <c r="A348" t="s">
        <v>381</v>
      </c>
      <c r="B348" t="s">
        <v>17</v>
      </c>
      <c r="C348" t="s">
        <v>18</v>
      </c>
      <c r="D348" t="s">
        <v>19</v>
      </c>
      <c r="E348" t="s">
        <v>27</v>
      </c>
      <c r="F348" t="s">
        <v>53</v>
      </c>
      <c r="G348">
        <v>7735.81</v>
      </c>
      <c r="H348">
        <v>1</v>
      </c>
      <c r="I348">
        <v>386.79</v>
      </c>
      <c r="J348">
        <v>8122.6</v>
      </c>
      <c r="K348" s="1">
        <v>45764</v>
      </c>
      <c r="L348" s="4">
        <v>0.56678240740740737</v>
      </c>
      <c r="M348" t="s">
        <v>44</v>
      </c>
      <c r="N348">
        <v>7735.81</v>
      </c>
      <c r="O348">
        <v>4.7600000000000003E-2</v>
      </c>
      <c r="P348">
        <v>4.2</v>
      </c>
      <c r="Q348" t="s">
        <v>21044</v>
      </c>
      <c r="R348">
        <v>13</v>
      </c>
      <c r="S348" t="s">
        <v>21071</v>
      </c>
      <c r="T348" t="str">
        <f>IF(Table1_1[[#This Row],[Rating]]&lt;4,"Below 4",
IF(Table1_1[[#This Row],[Rating]]&lt;=6,"Dissatisfied",
IF(Table1_1[[#This Row],[Rating]]&lt;=8,"Satisfied",
"Highly Satisfied")))</f>
        <v>Dissatisfied</v>
      </c>
      <c r="U348" t="str">
        <f>IF(Table1_1[[#This Row],[Hour]]&lt;12,"Morning",
IF(Table1_1[[#This Row],[Hour]]&lt;17,"Afternoon",
"Evening"))</f>
        <v>Afternoon</v>
      </c>
    </row>
    <row r="349" spans="1:21" x14ac:dyDescent="0.25">
      <c r="A349" t="s">
        <v>382</v>
      </c>
      <c r="B349" t="s">
        <v>17</v>
      </c>
      <c r="C349" t="s">
        <v>18</v>
      </c>
      <c r="D349" t="s">
        <v>26</v>
      </c>
      <c r="E349" t="s">
        <v>27</v>
      </c>
      <c r="F349" t="s">
        <v>21</v>
      </c>
      <c r="G349">
        <v>4762.95</v>
      </c>
      <c r="H349">
        <v>10</v>
      </c>
      <c r="I349">
        <v>2381.48</v>
      </c>
      <c r="J349">
        <v>50010.98</v>
      </c>
      <c r="K349" s="1">
        <v>45823</v>
      </c>
      <c r="L349" s="4">
        <v>0.37931712962962966</v>
      </c>
      <c r="M349" t="s">
        <v>44</v>
      </c>
      <c r="N349">
        <v>47629.5</v>
      </c>
      <c r="O349">
        <v>4.7600000000000003E-2</v>
      </c>
      <c r="P349">
        <v>6</v>
      </c>
      <c r="Q349" t="s">
        <v>21045</v>
      </c>
      <c r="R349">
        <v>9</v>
      </c>
      <c r="S349" t="s">
        <v>21070</v>
      </c>
      <c r="T349" t="str">
        <f>IF(Table1_1[[#This Row],[Rating]]&lt;4,"Below 4",
IF(Table1_1[[#This Row],[Rating]]&lt;=6,"Dissatisfied",
IF(Table1_1[[#This Row],[Rating]]&lt;=8,"Satisfied",
"Highly Satisfied")))</f>
        <v>Dissatisfied</v>
      </c>
      <c r="U349" t="str">
        <f>IF(Table1_1[[#This Row],[Hour]]&lt;12,"Morning",
IF(Table1_1[[#This Row],[Hour]]&lt;17,"Afternoon",
"Evening"))</f>
        <v>Morning</v>
      </c>
    </row>
    <row r="350" spans="1:21" x14ac:dyDescent="0.25">
      <c r="A350" t="s">
        <v>383</v>
      </c>
      <c r="B350" t="s">
        <v>24</v>
      </c>
      <c r="C350" t="s">
        <v>25</v>
      </c>
      <c r="D350" t="s">
        <v>26</v>
      </c>
      <c r="E350" t="s">
        <v>20</v>
      </c>
      <c r="F350" t="s">
        <v>21</v>
      </c>
      <c r="G350">
        <v>8982.67</v>
      </c>
      <c r="H350">
        <v>10</v>
      </c>
      <c r="I350">
        <v>4491.34</v>
      </c>
      <c r="J350">
        <v>94318.04</v>
      </c>
      <c r="K350" s="1">
        <v>45736</v>
      </c>
      <c r="L350" s="4">
        <v>0.42753472222222222</v>
      </c>
      <c r="M350" t="s">
        <v>22</v>
      </c>
      <c r="N350">
        <v>89826.7</v>
      </c>
      <c r="O350">
        <v>4.7600000000000003E-2</v>
      </c>
      <c r="P350">
        <v>7.7</v>
      </c>
      <c r="Q350" t="s">
        <v>21039</v>
      </c>
      <c r="R350">
        <v>10</v>
      </c>
      <c r="S350" t="s">
        <v>21071</v>
      </c>
      <c r="T350" t="str">
        <f>IF(Table1_1[[#This Row],[Rating]]&lt;4,"Below 4",
IF(Table1_1[[#This Row],[Rating]]&lt;=6,"Dissatisfied",
IF(Table1_1[[#This Row],[Rating]]&lt;=8,"Satisfied",
"Highly Satisfied")))</f>
        <v>Satisfied</v>
      </c>
      <c r="U350" t="str">
        <f>IF(Table1_1[[#This Row],[Hour]]&lt;12,"Morning",
IF(Table1_1[[#This Row],[Hour]]&lt;17,"Afternoon",
"Evening"))</f>
        <v>Morning</v>
      </c>
    </row>
    <row r="351" spans="1:21" x14ac:dyDescent="0.25">
      <c r="A351" t="s">
        <v>384</v>
      </c>
      <c r="B351" t="s">
        <v>24</v>
      </c>
      <c r="C351" t="s">
        <v>25</v>
      </c>
      <c r="D351" t="s">
        <v>26</v>
      </c>
      <c r="E351" t="s">
        <v>20</v>
      </c>
      <c r="F351" t="s">
        <v>53</v>
      </c>
      <c r="G351">
        <v>2306.2800000000002</v>
      </c>
      <c r="H351">
        <v>2</v>
      </c>
      <c r="I351">
        <v>230.63</v>
      </c>
      <c r="J351">
        <v>4843.1899999999996</v>
      </c>
      <c r="K351" s="1">
        <v>45912</v>
      </c>
      <c r="L351" s="4">
        <v>0.4632060185185185</v>
      </c>
      <c r="M351" t="s">
        <v>44</v>
      </c>
      <c r="N351">
        <v>4612.5600000000004</v>
      </c>
      <c r="O351">
        <v>4.7600000000000003E-2</v>
      </c>
      <c r="P351">
        <v>8.5</v>
      </c>
      <c r="Q351" t="s">
        <v>21040</v>
      </c>
      <c r="R351">
        <v>11</v>
      </c>
      <c r="S351" t="s">
        <v>21065</v>
      </c>
      <c r="T351" t="str">
        <f>IF(Table1_1[[#This Row],[Rating]]&lt;4,"Below 4",
IF(Table1_1[[#This Row],[Rating]]&lt;=6,"Dissatisfied",
IF(Table1_1[[#This Row],[Rating]]&lt;=8,"Satisfied",
"Highly Satisfied")))</f>
        <v>Highly Satisfied</v>
      </c>
      <c r="U351" t="str">
        <f>IF(Table1_1[[#This Row],[Hour]]&lt;12,"Morning",
IF(Table1_1[[#This Row],[Hour]]&lt;17,"Afternoon",
"Evening"))</f>
        <v>Morning</v>
      </c>
    </row>
    <row r="352" spans="1:21" x14ac:dyDescent="0.25">
      <c r="A352" t="s">
        <v>385</v>
      </c>
      <c r="B352" t="s">
        <v>17</v>
      </c>
      <c r="C352" t="s">
        <v>18</v>
      </c>
      <c r="D352" t="s">
        <v>26</v>
      </c>
      <c r="E352" t="s">
        <v>20</v>
      </c>
      <c r="F352" t="s">
        <v>42</v>
      </c>
      <c r="G352">
        <v>5424.33</v>
      </c>
      <c r="H352">
        <v>7</v>
      </c>
      <c r="I352">
        <v>1898.52</v>
      </c>
      <c r="J352">
        <v>39868.83</v>
      </c>
      <c r="K352" s="1">
        <v>45769</v>
      </c>
      <c r="L352" s="4">
        <v>0.77454861111111106</v>
      </c>
      <c r="M352" t="s">
        <v>44</v>
      </c>
      <c r="N352">
        <v>37970.31</v>
      </c>
      <c r="O352">
        <v>4.7600000000000003E-2</v>
      </c>
      <c r="P352">
        <v>9.9</v>
      </c>
      <c r="Q352" t="s">
        <v>21044</v>
      </c>
      <c r="R352">
        <v>18</v>
      </c>
      <c r="S352" t="s">
        <v>21067</v>
      </c>
      <c r="T352" t="str">
        <f>IF(Table1_1[[#This Row],[Rating]]&lt;4,"Below 4",
IF(Table1_1[[#This Row],[Rating]]&lt;=6,"Dissatisfied",
IF(Table1_1[[#This Row],[Rating]]&lt;=8,"Satisfied",
"Highly Satisfied")))</f>
        <v>Highly Satisfied</v>
      </c>
      <c r="U352" t="str">
        <f>IF(Table1_1[[#This Row],[Hour]]&lt;12,"Morning",
IF(Table1_1[[#This Row],[Hour]]&lt;17,"Afternoon",
"Evening"))</f>
        <v>Evening</v>
      </c>
    </row>
    <row r="353" spans="1:21" x14ac:dyDescent="0.25">
      <c r="A353" t="s">
        <v>386</v>
      </c>
      <c r="B353" t="s">
        <v>17</v>
      </c>
      <c r="C353" t="s">
        <v>18</v>
      </c>
      <c r="D353" t="s">
        <v>26</v>
      </c>
      <c r="E353" t="s">
        <v>20</v>
      </c>
      <c r="F353" t="s">
        <v>30</v>
      </c>
      <c r="G353">
        <v>5631.4</v>
      </c>
      <c r="H353">
        <v>9</v>
      </c>
      <c r="I353">
        <v>2534.13</v>
      </c>
      <c r="J353">
        <v>53216.73</v>
      </c>
      <c r="K353" s="1">
        <v>45875</v>
      </c>
      <c r="L353" s="4">
        <v>0.64285879629629628</v>
      </c>
      <c r="M353" t="s">
        <v>22</v>
      </c>
      <c r="N353">
        <v>50682.6</v>
      </c>
      <c r="O353">
        <v>4.7600000000000003E-2</v>
      </c>
      <c r="P353">
        <v>4.5</v>
      </c>
      <c r="Q353" t="s">
        <v>21041</v>
      </c>
      <c r="R353">
        <v>15</v>
      </c>
      <c r="S353" t="s">
        <v>21068</v>
      </c>
      <c r="T353" t="str">
        <f>IF(Table1_1[[#This Row],[Rating]]&lt;4,"Below 4",
IF(Table1_1[[#This Row],[Rating]]&lt;=6,"Dissatisfied",
IF(Table1_1[[#This Row],[Rating]]&lt;=8,"Satisfied",
"Highly Satisfied")))</f>
        <v>Dissatisfied</v>
      </c>
      <c r="U353" t="str">
        <f>IF(Table1_1[[#This Row],[Hour]]&lt;12,"Morning",
IF(Table1_1[[#This Row],[Hour]]&lt;17,"Afternoon",
"Evening"))</f>
        <v>Afternoon</v>
      </c>
    </row>
    <row r="354" spans="1:21" x14ac:dyDescent="0.25">
      <c r="A354" t="s">
        <v>387</v>
      </c>
      <c r="B354" t="s">
        <v>40</v>
      </c>
      <c r="C354" t="s">
        <v>41</v>
      </c>
      <c r="D354" t="s">
        <v>26</v>
      </c>
      <c r="E354" t="s">
        <v>20</v>
      </c>
      <c r="F354" t="s">
        <v>33</v>
      </c>
      <c r="G354">
        <v>7140.9</v>
      </c>
      <c r="H354">
        <v>7</v>
      </c>
      <c r="I354">
        <v>2499.3200000000002</v>
      </c>
      <c r="J354">
        <v>52485.62</v>
      </c>
      <c r="K354" s="1">
        <v>45736</v>
      </c>
      <c r="L354" s="4">
        <v>0.83596064814814819</v>
      </c>
      <c r="M354" t="s">
        <v>22</v>
      </c>
      <c r="N354">
        <v>49986.3</v>
      </c>
      <c r="O354">
        <v>4.7600000000000003E-2</v>
      </c>
      <c r="P354">
        <v>5.3</v>
      </c>
      <c r="Q354" t="s">
        <v>21039</v>
      </c>
      <c r="R354">
        <v>20</v>
      </c>
      <c r="S354" t="s">
        <v>21071</v>
      </c>
      <c r="T354" t="str">
        <f>IF(Table1_1[[#This Row],[Rating]]&lt;4,"Below 4",
IF(Table1_1[[#This Row],[Rating]]&lt;=6,"Dissatisfied",
IF(Table1_1[[#This Row],[Rating]]&lt;=8,"Satisfied",
"Highly Satisfied")))</f>
        <v>Dissatisfied</v>
      </c>
      <c r="U354" t="str">
        <f>IF(Table1_1[[#This Row],[Hour]]&lt;12,"Morning",
IF(Table1_1[[#This Row],[Hour]]&lt;17,"Afternoon",
"Evening"))</f>
        <v>Evening</v>
      </c>
    </row>
    <row r="355" spans="1:21" x14ac:dyDescent="0.25">
      <c r="A355" t="s">
        <v>388</v>
      </c>
      <c r="B355" t="s">
        <v>17</v>
      </c>
      <c r="C355" t="s">
        <v>18</v>
      </c>
      <c r="D355" t="s">
        <v>26</v>
      </c>
      <c r="E355" t="s">
        <v>27</v>
      </c>
      <c r="F355" t="s">
        <v>33</v>
      </c>
      <c r="G355">
        <v>2738.78</v>
      </c>
      <c r="H355">
        <v>1</v>
      </c>
      <c r="I355">
        <v>136.94</v>
      </c>
      <c r="J355">
        <v>2875.72</v>
      </c>
      <c r="K355" s="1">
        <v>45683</v>
      </c>
      <c r="L355" s="4">
        <v>0.39910879629629631</v>
      </c>
      <c r="M355" t="s">
        <v>44</v>
      </c>
      <c r="N355">
        <v>2738.78</v>
      </c>
      <c r="O355">
        <v>4.7600000000000003E-2</v>
      </c>
      <c r="P355">
        <v>7</v>
      </c>
      <c r="Q355" t="s">
        <v>21043</v>
      </c>
      <c r="R355">
        <v>9</v>
      </c>
      <c r="S355" t="s">
        <v>21070</v>
      </c>
      <c r="T355" t="str">
        <f>IF(Table1_1[[#This Row],[Rating]]&lt;4,"Below 4",
IF(Table1_1[[#This Row],[Rating]]&lt;=6,"Dissatisfied",
IF(Table1_1[[#This Row],[Rating]]&lt;=8,"Satisfied",
"Highly Satisfied")))</f>
        <v>Satisfied</v>
      </c>
      <c r="U355" t="str">
        <f>IF(Table1_1[[#This Row],[Hour]]&lt;12,"Morning",
IF(Table1_1[[#This Row],[Hour]]&lt;17,"Afternoon",
"Evening"))</f>
        <v>Morning</v>
      </c>
    </row>
    <row r="356" spans="1:21" x14ac:dyDescent="0.25">
      <c r="A356" t="s">
        <v>389</v>
      </c>
      <c r="B356" t="s">
        <v>17</v>
      </c>
      <c r="C356" t="s">
        <v>18</v>
      </c>
      <c r="D356" t="s">
        <v>19</v>
      </c>
      <c r="E356" t="s">
        <v>27</v>
      </c>
      <c r="F356" t="s">
        <v>28</v>
      </c>
      <c r="G356">
        <v>4319.8599999999997</v>
      </c>
      <c r="H356">
        <v>9</v>
      </c>
      <c r="I356">
        <v>1943.94</v>
      </c>
      <c r="J356">
        <v>40822.68</v>
      </c>
      <c r="K356" s="1">
        <v>45666</v>
      </c>
      <c r="L356" s="4">
        <v>0.79554398148148153</v>
      </c>
      <c r="M356" t="s">
        <v>31</v>
      </c>
      <c r="N356">
        <v>38878.74</v>
      </c>
      <c r="O356">
        <v>4.7600000000000003E-2</v>
      </c>
      <c r="P356">
        <v>6.9</v>
      </c>
      <c r="Q356" t="s">
        <v>21043</v>
      </c>
      <c r="R356">
        <v>19</v>
      </c>
      <c r="S356" t="s">
        <v>21071</v>
      </c>
      <c r="T356" t="str">
        <f>IF(Table1_1[[#This Row],[Rating]]&lt;4,"Below 4",
IF(Table1_1[[#This Row],[Rating]]&lt;=6,"Dissatisfied",
IF(Table1_1[[#This Row],[Rating]]&lt;=8,"Satisfied",
"Highly Satisfied")))</f>
        <v>Satisfied</v>
      </c>
      <c r="U356" t="str">
        <f>IF(Table1_1[[#This Row],[Hour]]&lt;12,"Morning",
IF(Table1_1[[#This Row],[Hour]]&lt;17,"Afternoon",
"Evening"))</f>
        <v>Evening</v>
      </c>
    </row>
    <row r="357" spans="1:21" x14ac:dyDescent="0.25">
      <c r="A357" t="s">
        <v>390</v>
      </c>
      <c r="B357" t="s">
        <v>24</v>
      </c>
      <c r="C357" t="s">
        <v>25</v>
      </c>
      <c r="D357" t="s">
        <v>26</v>
      </c>
      <c r="E357" t="s">
        <v>20</v>
      </c>
      <c r="F357" t="s">
        <v>42</v>
      </c>
      <c r="G357">
        <v>7437.08</v>
      </c>
      <c r="H357">
        <v>3</v>
      </c>
      <c r="I357">
        <v>1115.56</v>
      </c>
      <c r="J357">
        <v>23426.799999999999</v>
      </c>
      <c r="K357" s="1">
        <v>45674</v>
      </c>
      <c r="L357" s="4">
        <v>0.55587962962962967</v>
      </c>
      <c r="M357" t="s">
        <v>31</v>
      </c>
      <c r="N357">
        <v>22311.24</v>
      </c>
      <c r="O357">
        <v>4.7600000000000003E-2</v>
      </c>
      <c r="P357">
        <v>9.1</v>
      </c>
      <c r="Q357" t="s">
        <v>21043</v>
      </c>
      <c r="R357">
        <v>13</v>
      </c>
      <c r="S357" t="s">
        <v>21065</v>
      </c>
      <c r="T357" t="str">
        <f>IF(Table1_1[[#This Row],[Rating]]&lt;4,"Below 4",
IF(Table1_1[[#This Row],[Rating]]&lt;=6,"Dissatisfied",
IF(Table1_1[[#This Row],[Rating]]&lt;=8,"Satisfied",
"Highly Satisfied")))</f>
        <v>Highly Satisfied</v>
      </c>
      <c r="U357" t="str">
        <f>IF(Table1_1[[#This Row],[Hour]]&lt;12,"Morning",
IF(Table1_1[[#This Row],[Hour]]&lt;17,"Afternoon",
"Evening"))</f>
        <v>Afternoon</v>
      </c>
    </row>
    <row r="358" spans="1:21" x14ac:dyDescent="0.25">
      <c r="A358" t="s">
        <v>391</v>
      </c>
      <c r="B358" t="s">
        <v>24</v>
      </c>
      <c r="C358" t="s">
        <v>25</v>
      </c>
      <c r="D358" t="s">
        <v>19</v>
      </c>
      <c r="E358" t="s">
        <v>27</v>
      </c>
      <c r="F358" t="s">
        <v>30</v>
      </c>
      <c r="G358">
        <v>4080.19</v>
      </c>
      <c r="H358">
        <v>8</v>
      </c>
      <c r="I358">
        <v>1632.08</v>
      </c>
      <c r="J358">
        <v>34273.599999999999</v>
      </c>
      <c r="K358" s="1">
        <v>45932</v>
      </c>
      <c r="L358" s="4">
        <v>0.43053240740740739</v>
      </c>
      <c r="M358" t="s">
        <v>22</v>
      </c>
      <c r="N358">
        <v>32641.52</v>
      </c>
      <c r="O358">
        <v>4.7600000000000003E-2</v>
      </c>
      <c r="P358">
        <v>5.6</v>
      </c>
      <c r="Q358" t="s">
        <v>21037</v>
      </c>
      <c r="R358">
        <v>10</v>
      </c>
      <c r="S358" t="s">
        <v>21071</v>
      </c>
      <c r="T358" t="str">
        <f>IF(Table1_1[[#This Row],[Rating]]&lt;4,"Below 4",
IF(Table1_1[[#This Row],[Rating]]&lt;=6,"Dissatisfied",
IF(Table1_1[[#This Row],[Rating]]&lt;=8,"Satisfied",
"Highly Satisfied")))</f>
        <v>Dissatisfied</v>
      </c>
      <c r="U358" t="str">
        <f>IF(Table1_1[[#This Row],[Hour]]&lt;12,"Morning",
IF(Table1_1[[#This Row],[Hour]]&lt;17,"Afternoon",
"Evening"))</f>
        <v>Morning</v>
      </c>
    </row>
    <row r="359" spans="1:21" x14ac:dyDescent="0.25">
      <c r="A359" t="s">
        <v>392</v>
      </c>
      <c r="B359" t="s">
        <v>24</v>
      </c>
      <c r="C359" t="s">
        <v>25</v>
      </c>
      <c r="D359" t="s">
        <v>19</v>
      </c>
      <c r="E359" t="s">
        <v>20</v>
      </c>
      <c r="F359" t="s">
        <v>21</v>
      </c>
      <c r="G359">
        <v>4141.8900000000003</v>
      </c>
      <c r="H359">
        <v>10</v>
      </c>
      <c r="I359">
        <v>2070.9499999999998</v>
      </c>
      <c r="J359">
        <v>43489.85</v>
      </c>
      <c r="K359" s="1">
        <v>45937</v>
      </c>
      <c r="L359" s="4">
        <v>0.44614583333333335</v>
      </c>
      <c r="M359" t="s">
        <v>31</v>
      </c>
      <c r="N359">
        <v>41418.9</v>
      </c>
      <c r="O359">
        <v>4.7600000000000003E-2</v>
      </c>
      <c r="P359">
        <v>6.6</v>
      </c>
      <c r="Q359" t="s">
        <v>21037</v>
      </c>
      <c r="R359">
        <v>10</v>
      </c>
      <c r="S359" t="s">
        <v>21067</v>
      </c>
      <c r="T359" t="str">
        <f>IF(Table1_1[[#This Row],[Rating]]&lt;4,"Below 4",
IF(Table1_1[[#This Row],[Rating]]&lt;=6,"Dissatisfied",
IF(Table1_1[[#This Row],[Rating]]&lt;=8,"Satisfied",
"Highly Satisfied")))</f>
        <v>Satisfied</v>
      </c>
      <c r="U359" t="str">
        <f>IF(Table1_1[[#This Row],[Hour]]&lt;12,"Morning",
IF(Table1_1[[#This Row],[Hour]]&lt;17,"Afternoon",
"Evening"))</f>
        <v>Morning</v>
      </c>
    </row>
    <row r="360" spans="1:21" x14ac:dyDescent="0.25">
      <c r="A360" t="s">
        <v>393</v>
      </c>
      <c r="B360" t="s">
        <v>40</v>
      </c>
      <c r="C360" t="s">
        <v>41</v>
      </c>
      <c r="D360" t="s">
        <v>19</v>
      </c>
      <c r="E360" t="s">
        <v>20</v>
      </c>
      <c r="F360" t="s">
        <v>33</v>
      </c>
      <c r="G360">
        <v>6153.72</v>
      </c>
      <c r="H360">
        <v>9</v>
      </c>
      <c r="I360">
        <v>2769.17</v>
      </c>
      <c r="J360">
        <v>58152.65</v>
      </c>
      <c r="K360" s="1">
        <v>45947</v>
      </c>
      <c r="L360" s="4">
        <v>0.70730324074074069</v>
      </c>
      <c r="M360" t="s">
        <v>22</v>
      </c>
      <c r="N360">
        <v>55383.48</v>
      </c>
      <c r="O360">
        <v>4.7600000000000003E-2</v>
      </c>
      <c r="P360">
        <v>6.2</v>
      </c>
      <c r="Q360" t="s">
        <v>21037</v>
      </c>
      <c r="R360">
        <v>16</v>
      </c>
      <c r="S360" t="s">
        <v>21065</v>
      </c>
      <c r="T360" t="str">
        <f>IF(Table1_1[[#This Row],[Rating]]&lt;4,"Below 4",
IF(Table1_1[[#This Row],[Rating]]&lt;=6,"Dissatisfied",
IF(Table1_1[[#This Row],[Rating]]&lt;=8,"Satisfied",
"Highly Satisfied")))</f>
        <v>Satisfied</v>
      </c>
      <c r="U360" t="str">
        <f>IF(Table1_1[[#This Row],[Hour]]&lt;12,"Morning",
IF(Table1_1[[#This Row],[Hour]]&lt;17,"Afternoon",
"Evening"))</f>
        <v>Afternoon</v>
      </c>
    </row>
    <row r="361" spans="1:21" x14ac:dyDescent="0.25">
      <c r="A361" t="s">
        <v>394</v>
      </c>
      <c r="B361" t="s">
        <v>17</v>
      </c>
      <c r="C361" t="s">
        <v>18</v>
      </c>
      <c r="D361" t="s">
        <v>26</v>
      </c>
      <c r="E361" t="s">
        <v>27</v>
      </c>
      <c r="F361" t="s">
        <v>42</v>
      </c>
      <c r="G361">
        <v>4238.25</v>
      </c>
      <c r="H361">
        <v>10</v>
      </c>
      <c r="I361">
        <v>2119.12</v>
      </c>
      <c r="J361">
        <v>44501.62</v>
      </c>
      <c r="K361" s="1">
        <v>45724</v>
      </c>
      <c r="L361" s="4">
        <v>0.57476851851851851</v>
      </c>
      <c r="M361" t="s">
        <v>44</v>
      </c>
      <c r="N361">
        <v>42382.5</v>
      </c>
      <c r="O361">
        <v>4.7600000000000003E-2</v>
      </c>
      <c r="P361">
        <v>5.5</v>
      </c>
      <c r="Q361" t="s">
        <v>21039</v>
      </c>
      <c r="R361">
        <v>13</v>
      </c>
      <c r="S361" t="s">
        <v>21066</v>
      </c>
      <c r="T361" t="str">
        <f>IF(Table1_1[[#This Row],[Rating]]&lt;4,"Below 4",
IF(Table1_1[[#This Row],[Rating]]&lt;=6,"Dissatisfied",
IF(Table1_1[[#This Row],[Rating]]&lt;=8,"Satisfied",
"Highly Satisfied")))</f>
        <v>Dissatisfied</v>
      </c>
      <c r="U361" t="str">
        <f>IF(Table1_1[[#This Row],[Hour]]&lt;12,"Morning",
IF(Table1_1[[#This Row],[Hour]]&lt;17,"Afternoon",
"Evening"))</f>
        <v>Afternoon</v>
      </c>
    </row>
    <row r="362" spans="1:21" x14ac:dyDescent="0.25">
      <c r="A362" t="s">
        <v>395</v>
      </c>
      <c r="B362" t="s">
        <v>40</v>
      </c>
      <c r="C362" t="s">
        <v>41</v>
      </c>
      <c r="D362" t="s">
        <v>26</v>
      </c>
      <c r="E362" t="s">
        <v>20</v>
      </c>
      <c r="F362" t="s">
        <v>42</v>
      </c>
      <c r="G362">
        <v>6807.85</v>
      </c>
      <c r="H362">
        <v>6</v>
      </c>
      <c r="I362">
        <v>2042.36</v>
      </c>
      <c r="J362">
        <v>42889.46</v>
      </c>
      <c r="K362" s="1">
        <v>45668</v>
      </c>
      <c r="L362" s="4">
        <v>0.62747685185185187</v>
      </c>
      <c r="M362" t="s">
        <v>44</v>
      </c>
      <c r="N362">
        <v>40847.1</v>
      </c>
      <c r="O362">
        <v>4.7600000000000003E-2</v>
      </c>
      <c r="P362">
        <v>9.1</v>
      </c>
      <c r="Q362" t="s">
        <v>21043</v>
      </c>
      <c r="R362">
        <v>15</v>
      </c>
      <c r="S362" t="s">
        <v>21066</v>
      </c>
      <c r="T362" t="str">
        <f>IF(Table1_1[[#This Row],[Rating]]&lt;4,"Below 4",
IF(Table1_1[[#This Row],[Rating]]&lt;=6,"Dissatisfied",
IF(Table1_1[[#This Row],[Rating]]&lt;=8,"Satisfied",
"Highly Satisfied")))</f>
        <v>Highly Satisfied</v>
      </c>
      <c r="U362" t="str">
        <f>IF(Table1_1[[#This Row],[Hour]]&lt;12,"Morning",
IF(Table1_1[[#This Row],[Hour]]&lt;17,"Afternoon",
"Evening"))</f>
        <v>Afternoon</v>
      </c>
    </row>
    <row r="363" spans="1:21" x14ac:dyDescent="0.25">
      <c r="A363" t="s">
        <v>396</v>
      </c>
      <c r="B363" t="s">
        <v>17</v>
      </c>
      <c r="C363" t="s">
        <v>18</v>
      </c>
      <c r="D363" t="s">
        <v>19</v>
      </c>
      <c r="E363" t="s">
        <v>20</v>
      </c>
      <c r="F363" t="s">
        <v>28</v>
      </c>
      <c r="G363">
        <v>5996.19</v>
      </c>
      <c r="H363">
        <v>3</v>
      </c>
      <c r="I363">
        <v>899.43</v>
      </c>
      <c r="J363">
        <v>18888</v>
      </c>
      <c r="K363" s="1">
        <v>45852</v>
      </c>
      <c r="L363" s="4">
        <v>0.60093750000000001</v>
      </c>
      <c r="M363" t="s">
        <v>31</v>
      </c>
      <c r="N363">
        <v>17988.57</v>
      </c>
      <c r="O363">
        <v>4.7600000000000003E-2</v>
      </c>
      <c r="P363">
        <v>7.4</v>
      </c>
      <c r="Q363" t="s">
        <v>21046</v>
      </c>
      <c r="R363">
        <v>14</v>
      </c>
      <c r="S363" t="s">
        <v>21069</v>
      </c>
      <c r="T363" t="str">
        <f>IF(Table1_1[[#This Row],[Rating]]&lt;4,"Below 4",
IF(Table1_1[[#This Row],[Rating]]&lt;=6,"Dissatisfied",
IF(Table1_1[[#This Row],[Rating]]&lt;=8,"Satisfied",
"Highly Satisfied")))</f>
        <v>Satisfied</v>
      </c>
      <c r="U363" t="str">
        <f>IF(Table1_1[[#This Row],[Hour]]&lt;12,"Morning",
IF(Table1_1[[#This Row],[Hour]]&lt;17,"Afternoon",
"Evening"))</f>
        <v>Afternoon</v>
      </c>
    </row>
    <row r="364" spans="1:21" x14ac:dyDescent="0.25">
      <c r="A364" t="s">
        <v>397</v>
      </c>
      <c r="B364" t="s">
        <v>24</v>
      </c>
      <c r="C364" t="s">
        <v>25</v>
      </c>
      <c r="D364" t="s">
        <v>26</v>
      </c>
      <c r="E364" t="s">
        <v>20</v>
      </c>
      <c r="F364" t="s">
        <v>21</v>
      </c>
      <c r="G364">
        <v>9235.9599999999991</v>
      </c>
      <c r="H364">
        <v>1</v>
      </c>
      <c r="I364">
        <v>461.8</v>
      </c>
      <c r="J364">
        <v>9697.76</v>
      </c>
      <c r="K364" s="1">
        <v>45939</v>
      </c>
      <c r="L364" s="4">
        <v>0.81168981481481484</v>
      </c>
      <c r="M364" t="s">
        <v>44</v>
      </c>
      <c r="N364">
        <v>9235.9599999999991</v>
      </c>
      <c r="O364">
        <v>4.7600000000000003E-2</v>
      </c>
      <c r="P364">
        <v>4.5999999999999996</v>
      </c>
      <c r="Q364" t="s">
        <v>21037</v>
      </c>
      <c r="R364">
        <v>19</v>
      </c>
      <c r="S364" t="s">
        <v>21071</v>
      </c>
      <c r="T364" t="str">
        <f>IF(Table1_1[[#This Row],[Rating]]&lt;4,"Below 4",
IF(Table1_1[[#This Row],[Rating]]&lt;=6,"Dissatisfied",
IF(Table1_1[[#This Row],[Rating]]&lt;=8,"Satisfied",
"Highly Satisfied")))</f>
        <v>Dissatisfied</v>
      </c>
      <c r="U364" t="str">
        <f>IF(Table1_1[[#This Row],[Hour]]&lt;12,"Morning",
IF(Table1_1[[#This Row],[Hour]]&lt;17,"Afternoon",
"Evening"))</f>
        <v>Evening</v>
      </c>
    </row>
    <row r="365" spans="1:21" x14ac:dyDescent="0.25">
      <c r="A365" t="s">
        <v>398</v>
      </c>
      <c r="B365" t="s">
        <v>17</v>
      </c>
      <c r="C365" t="s">
        <v>18</v>
      </c>
      <c r="D365" t="s">
        <v>19</v>
      </c>
      <c r="E365" t="s">
        <v>20</v>
      </c>
      <c r="F365" t="s">
        <v>30</v>
      </c>
      <c r="G365">
        <v>8838.6299999999992</v>
      </c>
      <c r="H365">
        <v>3</v>
      </c>
      <c r="I365">
        <v>1325.79</v>
      </c>
      <c r="J365">
        <v>27841.68</v>
      </c>
      <c r="K365" s="1">
        <v>45853</v>
      </c>
      <c r="L365" s="4">
        <v>0.53538194444444442</v>
      </c>
      <c r="M365" t="s">
        <v>22</v>
      </c>
      <c r="N365">
        <v>26515.89</v>
      </c>
      <c r="O365">
        <v>4.7600000000000003E-2</v>
      </c>
      <c r="P365">
        <v>8.6999999999999993</v>
      </c>
      <c r="Q365" t="s">
        <v>21046</v>
      </c>
      <c r="R365">
        <v>12</v>
      </c>
      <c r="S365" t="s">
        <v>21067</v>
      </c>
      <c r="T365" t="str">
        <f>IF(Table1_1[[#This Row],[Rating]]&lt;4,"Below 4",
IF(Table1_1[[#This Row],[Rating]]&lt;=6,"Dissatisfied",
IF(Table1_1[[#This Row],[Rating]]&lt;=8,"Satisfied",
"Highly Satisfied")))</f>
        <v>Highly Satisfied</v>
      </c>
      <c r="U365" t="str">
        <f>IF(Table1_1[[#This Row],[Hour]]&lt;12,"Morning",
IF(Table1_1[[#This Row],[Hour]]&lt;17,"Afternoon",
"Evening"))</f>
        <v>Afternoon</v>
      </c>
    </row>
    <row r="366" spans="1:21" x14ac:dyDescent="0.25">
      <c r="A366" t="s">
        <v>399</v>
      </c>
      <c r="B366" t="s">
        <v>24</v>
      </c>
      <c r="C366" t="s">
        <v>25</v>
      </c>
      <c r="D366" t="s">
        <v>26</v>
      </c>
      <c r="E366" t="s">
        <v>27</v>
      </c>
      <c r="F366" t="s">
        <v>30</v>
      </c>
      <c r="G366">
        <v>2758.66</v>
      </c>
      <c r="H366">
        <v>3</v>
      </c>
      <c r="I366">
        <v>413.8</v>
      </c>
      <c r="J366">
        <v>8689.7800000000007</v>
      </c>
      <c r="K366" s="1">
        <v>45952</v>
      </c>
      <c r="L366" s="4">
        <v>0.71732638888888889</v>
      </c>
      <c r="M366" t="s">
        <v>31</v>
      </c>
      <c r="N366">
        <v>8275.98</v>
      </c>
      <c r="O366">
        <v>4.7600000000000003E-2</v>
      </c>
      <c r="P366">
        <v>4</v>
      </c>
      <c r="Q366" t="s">
        <v>21037</v>
      </c>
      <c r="R366">
        <v>17</v>
      </c>
      <c r="S366" t="s">
        <v>21068</v>
      </c>
      <c r="T366" t="str">
        <f>IF(Table1_1[[#This Row],[Rating]]&lt;4,"Below 4",
IF(Table1_1[[#This Row],[Rating]]&lt;=6,"Dissatisfied",
IF(Table1_1[[#This Row],[Rating]]&lt;=8,"Satisfied",
"Highly Satisfied")))</f>
        <v>Dissatisfied</v>
      </c>
      <c r="U366" t="str">
        <f>IF(Table1_1[[#This Row],[Hour]]&lt;12,"Morning",
IF(Table1_1[[#This Row],[Hour]]&lt;17,"Afternoon",
"Evening"))</f>
        <v>Evening</v>
      </c>
    </row>
    <row r="367" spans="1:21" x14ac:dyDescent="0.25">
      <c r="A367" t="s">
        <v>400</v>
      </c>
      <c r="B367" t="s">
        <v>17</v>
      </c>
      <c r="C367" t="s">
        <v>18</v>
      </c>
      <c r="D367" t="s">
        <v>26</v>
      </c>
      <c r="E367" t="s">
        <v>20</v>
      </c>
      <c r="F367" t="s">
        <v>33</v>
      </c>
      <c r="G367">
        <v>1260.96</v>
      </c>
      <c r="H367">
        <v>10</v>
      </c>
      <c r="I367">
        <v>630.48</v>
      </c>
      <c r="J367">
        <v>13240.08</v>
      </c>
      <c r="K367" s="1">
        <v>45932</v>
      </c>
      <c r="L367" s="4">
        <v>0.49177083333333332</v>
      </c>
      <c r="M367" t="s">
        <v>44</v>
      </c>
      <c r="N367">
        <v>12609.6</v>
      </c>
      <c r="O367">
        <v>4.7600000000000003E-2</v>
      </c>
      <c r="P367">
        <v>4.3</v>
      </c>
      <c r="Q367" t="s">
        <v>21037</v>
      </c>
      <c r="R367">
        <v>11</v>
      </c>
      <c r="S367" t="s">
        <v>21071</v>
      </c>
      <c r="T367" t="str">
        <f>IF(Table1_1[[#This Row],[Rating]]&lt;4,"Below 4",
IF(Table1_1[[#This Row],[Rating]]&lt;=6,"Dissatisfied",
IF(Table1_1[[#This Row],[Rating]]&lt;=8,"Satisfied",
"Highly Satisfied")))</f>
        <v>Dissatisfied</v>
      </c>
      <c r="U367" t="str">
        <f>IF(Table1_1[[#This Row],[Hour]]&lt;12,"Morning",
IF(Table1_1[[#This Row],[Hour]]&lt;17,"Afternoon",
"Evening"))</f>
        <v>Morning</v>
      </c>
    </row>
    <row r="368" spans="1:21" x14ac:dyDescent="0.25">
      <c r="A368" t="s">
        <v>401</v>
      </c>
      <c r="B368" t="s">
        <v>17</v>
      </c>
      <c r="C368" t="s">
        <v>18</v>
      </c>
      <c r="D368" t="s">
        <v>26</v>
      </c>
      <c r="E368" t="s">
        <v>27</v>
      </c>
      <c r="F368" t="s">
        <v>30</v>
      </c>
      <c r="G368">
        <v>4138.9399999999996</v>
      </c>
      <c r="H368">
        <v>4</v>
      </c>
      <c r="I368">
        <v>827.79</v>
      </c>
      <c r="J368">
        <v>17383.55</v>
      </c>
      <c r="K368" s="1">
        <v>45891</v>
      </c>
      <c r="L368" s="4">
        <v>0.75444444444444447</v>
      </c>
      <c r="M368" t="s">
        <v>44</v>
      </c>
      <c r="N368">
        <v>16555.759999999998</v>
      </c>
      <c r="O368">
        <v>4.7600000000000003E-2</v>
      </c>
      <c r="P368">
        <v>5.0999999999999996</v>
      </c>
      <c r="Q368" t="s">
        <v>21041</v>
      </c>
      <c r="R368">
        <v>18</v>
      </c>
      <c r="S368" t="s">
        <v>21065</v>
      </c>
      <c r="T368" t="str">
        <f>IF(Table1_1[[#This Row],[Rating]]&lt;4,"Below 4",
IF(Table1_1[[#This Row],[Rating]]&lt;=6,"Dissatisfied",
IF(Table1_1[[#This Row],[Rating]]&lt;=8,"Satisfied",
"Highly Satisfied")))</f>
        <v>Dissatisfied</v>
      </c>
      <c r="U368" t="str">
        <f>IF(Table1_1[[#This Row],[Hour]]&lt;12,"Morning",
IF(Table1_1[[#This Row],[Hour]]&lt;17,"Afternoon",
"Evening"))</f>
        <v>Evening</v>
      </c>
    </row>
    <row r="369" spans="1:21" x14ac:dyDescent="0.25">
      <c r="A369" t="s">
        <v>402</v>
      </c>
      <c r="B369" t="s">
        <v>40</v>
      </c>
      <c r="C369" t="s">
        <v>41</v>
      </c>
      <c r="D369" t="s">
        <v>19</v>
      </c>
      <c r="E369" t="s">
        <v>27</v>
      </c>
      <c r="F369" t="s">
        <v>28</v>
      </c>
      <c r="G369">
        <v>3516.16</v>
      </c>
      <c r="H369">
        <v>7</v>
      </c>
      <c r="I369">
        <v>1230.6600000000001</v>
      </c>
      <c r="J369">
        <v>25843.78</v>
      </c>
      <c r="K369" s="1">
        <v>45690</v>
      </c>
      <c r="L369" s="4">
        <v>0.52362268518518518</v>
      </c>
      <c r="M369" t="s">
        <v>31</v>
      </c>
      <c r="N369">
        <v>24613.119999999999</v>
      </c>
      <c r="O369">
        <v>4.7600000000000003E-2</v>
      </c>
      <c r="P369">
        <v>6.4</v>
      </c>
      <c r="Q369" t="s">
        <v>21038</v>
      </c>
      <c r="R369">
        <v>12</v>
      </c>
      <c r="S369" t="s">
        <v>21070</v>
      </c>
      <c r="T369" t="str">
        <f>IF(Table1_1[[#This Row],[Rating]]&lt;4,"Below 4",
IF(Table1_1[[#This Row],[Rating]]&lt;=6,"Dissatisfied",
IF(Table1_1[[#This Row],[Rating]]&lt;=8,"Satisfied",
"Highly Satisfied")))</f>
        <v>Satisfied</v>
      </c>
      <c r="U369" t="str">
        <f>IF(Table1_1[[#This Row],[Hour]]&lt;12,"Morning",
IF(Table1_1[[#This Row],[Hour]]&lt;17,"Afternoon",
"Evening"))</f>
        <v>Afternoon</v>
      </c>
    </row>
    <row r="370" spans="1:21" x14ac:dyDescent="0.25">
      <c r="A370" t="s">
        <v>403</v>
      </c>
      <c r="B370" t="s">
        <v>40</v>
      </c>
      <c r="C370" t="s">
        <v>41</v>
      </c>
      <c r="D370" t="s">
        <v>26</v>
      </c>
      <c r="E370" t="s">
        <v>27</v>
      </c>
      <c r="F370" t="s">
        <v>42</v>
      </c>
      <c r="G370">
        <v>2115.1799999999998</v>
      </c>
      <c r="H370">
        <v>4</v>
      </c>
      <c r="I370">
        <v>423.04</v>
      </c>
      <c r="J370">
        <v>8883.76</v>
      </c>
      <c r="K370" s="1">
        <v>45851</v>
      </c>
      <c r="L370" s="4">
        <v>0.70951388888888889</v>
      </c>
      <c r="M370" t="s">
        <v>44</v>
      </c>
      <c r="N370">
        <v>8460.7199999999993</v>
      </c>
      <c r="O370">
        <v>4.7600000000000003E-2</v>
      </c>
      <c r="P370">
        <v>8.1</v>
      </c>
      <c r="Q370" t="s">
        <v>21046</v>
      </c>
      <c r="R370">
        <v>17</v>
      </c>
      <c r="S370" t="s">
        <v>21070</v>
      </c>
      <c r="T370" t="str">
        <f>IF(Table1_1[[#This Row],[Rating]]&lt;4,"Below 4",
IF(Table1_1[[#This Row],[Rating]]&lt;=6,"Dissatisfied",
IF(Table1_1[[#This Row],[Rating]]&lt;=8,"Satisfied",
"Highly Satisfied")))</f>
        <v>Highly Satisfied</v>
      </c>
      <c r="U370" t="str">
        <f>IF(Table1_1[[#This Row],[Hour]]&lt;12,"Morning",
IF(Table1_1[[#This Row],[Hour]]&lt;17,"Afternoon",
"Evening"))</f>
        <v>Evening</v>
      </c>
    </row>
    <row r="371" spans="1:21" x14ac:dyDescent="0.25">
      <c r="A371" t="s">
        <v>404</v>
      </c>
      <c r="B371" t="s">
        <v>17</v>
      </c>
      <c r="C371" t="s">
        <v>18</v>
      </c>
      <c r="D371" t="s">
        <v>26</v>
      </c>
      <c r="E371" t="s">
        <v>27</v>
      </c>
      <c r="F371" t="s">
        <v>33</v>
      </c>
      <c r="G371">
        <v>9373.4599999999991</v>
      </c>
      <c r="H371">
        <v>2</v>
      </c>
      <c r="I371">
        <v>937.35</v>
      </c>
      <c r="J371">
        <v>19684.27</v>
      </c>
      <c r="K371" s="1">
        <v>45981</v>
      </c>
      <c r="L371" s="4">
        <v>0.68228009259259259</v>
      </c>
      <c r="M371" t="s">
        <v>31</v>
      </c>
      <c r="N371">
        <v>18746.919999999998</v>
      </c>
      <c r="O371">
        <v>4.7600000000000003E-2</v>
      </c>
      <c r="P371">
        <v>8.6999999999999993</v>
      </c>
      <c r="Q371" t="s">
        <v>21047</v>
      </c>
      <c r="R371">
        <v>16</v>
      </c>
      <c r="S371" t="s">
        <v>21071</v>
      </c>
      <c r="T371" t="str">
        <f>IF(Table1_1[[#This Row],[Rating]]&lt;4,"Below 4",
IF(Table1_1[[#This Row],[Rating]]&lt;=6,"Dissatisfied",
IF(Table1_1[[#This Row],[Rating]]&lt;=8,"Satisfied",
"Highly Satisfied")))</f>
        <v>Highly Satisfied</v>
      </c>
      <c r="U371" t="str">
        <f>IF(Table1_1[[#This Row],[Hour]]&lt;12,"Morning",
IF(Table1_1[[#This Row],[Hour]]&lt;17,"Afternoon",
"Evening"))</f>
        <v>Afternoon</v>
      </c>
    </row>
    <row r="372" spans="1:21" x14ac:dyDescent="0.25">
      <c r="A372" t="s">
        <v>405</v>
      </c>
      <c r="B372" t="s">
        <v>40</v>
      </c>
      <c r="C372" t="s">
        <v>41</v>
      </c>
      <c r="D372" t="s">
        <v>26</v>
      </c>
      <c r="E372" t="s">
        <v>20</v>
      </c>
      <c r="F372" t="s">
        <v>53</v>
      </c>
      <c r="G372">
        <v>7903.64</v>
      </c>
      <c r="H372">
        <v>3</v>
      </c>
      <c r="I372">
        <v>1185.55</v>
      </c>
      <c r="J372">
        <v>24896.47</v>
      </c>
      <c r="K372" s="1">
        <v>45750</v>
      </c>
      <c r="L372" s="4">
        <v>0.73887731481481478</v>
      </c>
      <c r="M372" t="s">
        <v>31</v>
      </c>
      <c r="N372">
        <v>23710.92</v>
      </c>
      <c r="O372">
        <v>4.7600000000000003E-2</v>
      </c>
      <c r="P372">
        <v>6.1</v>
      </c>
      <c r="Q372" t="s">
        <v>21044</v>
      </c>
      <c r="R372">
        <v>17</v>
      </c>
      <c r="S372" t="s">
        <v>21071</v>
      </c>
      <c r="T372" t="str">
        <f>IF(Table1_1[[#This Row],[Rating]]&lt;4,"Below 4",
IF(Table1_1[[#This Row],[Rating]]&lt;=6,"Dissatisfied",
IF(Table1_1[[#This Row],[Rating]]&lt;=8,"Satisfied",
"Highly Satisfied")))</f>
        <v>Satisfied</v>
      </c>
      <c r="U372" t="str">
        <f>IF(Table1_1[[#This Row],[Hour]]&lt;12,"Morning",
IF(Table1_1[[#This Row],[Hour]]&lt;17,"Afternoon",
"Evening"))</f>
        <v>Evening</v>
      </c>
    </row>
    <row r="373" spans="1:21" x14ac:dyDescent="0.25">
      <c r="A373" t="s">
        <v>406</v>
      </c>
      <c r="B373" t="s">
        <v>24</v>
      </c>
      <c r="C373" t="s">
        <v>25</v>
      </c>
      <c r="D373" t="s">
        <v>26</v>
      </c>
      <c r="E373" t="s">
        <v>27</v>
      </c>
      <c r="F373" t="s">
        <v>42</v>
      </c>
      <c r="G373">
        <v>1084.32</v>
      </c>
      <c r="H373">
        <v>8</v>
      </c>
      <c r="I373">
        <v>433.73</v>
      </c>
      <c r="J373">
        <v>9108.2900000000009</v>
      </c>
      <c r="K373" s="1">
        <v>45850</v>
      </c>
      <c r="L373" s="4">
        <v>0.85372685185185182</v>
      </c>
      <c r="M373" t="s">
        <v>22</v>
      </c>
      <c r="N373">
        <v>8674.56</v>
      </c>
      <c r="O373">
        <v>4.7600000000000003E-2</v>
      </c>
      <c r="P373">
        <v>5</v>
      </c>
      <c r="Q373" t="s">
        <v>21046</v>
      </c>
      <c r="R373">
        <v>20</v>
      </c>
      <c r="S373" t="s">
        <v>21066</v>
      </c>
      <c r="T373" t="str">
        <f>IF(Table1_1[[#This Row],[Rating]]&lt;4,"Below 4",
IF(Table1_1[[#This Row],[Rating]]&lt;=6,"Dissatisfied",
IF(Table1_1[[#This Row],[Rating]]&lt;=8,"Satisfied",
"Highly Satisfied")))</f>
        <v>Dissatisfied</v>
      </c>
      <c r="U373" t="str">
        <f>IF(Table1_1[[#This Row],[Hour]]&lt;12,"Morning",
IF(Table1_1[[#This Row],[Hour]]&lt;17,"Afternoon",
"Evening"))</f>
        <v>Evening</v>
      </c>
    </row>
    <row r="374" spans="1:21" x14ac:dyDescent="0.25">
      <c r="A374" t="s">
        <v>407</v>
      </c>
      <c r="B374" t="s">
        <v>40</v>
      </c>
      <c r="C374" t="s">
        <v>41</v>
      </c>
      <c r="D374" t="s">
        <v>26</v>
      </c>
      <c r="E374" t="s">
        <v>20</v>
      </c>
      <c r="F374" t="s">
        <v>21</v>
      </c>
      <c r="G374">
        <v>2016.32</v>
      </c>
      <c r="H374">
        <v>2</v>
      </c>
      <c r="I374">
        <v>201.63</v>
      </c>
      <c r="J374">
        <v>4234.2700000000004</v>
      </c>
      <c r="K374" s="1">
        <v>45989</v>
      </c>
      <c r="L374" s="4">
        <v>0.86578703703703708</v>
      </c>
      <c r="M374" t="s">
        <v>22</v>
      </c>
      <c r="N374">
        <v>4032.64</v>
      </c>
      <c r="O374">
        <v>4.7600000000000003E-2</v>
      </c>
      <c r="P374">
        <v>5.6</v>
      </c>
      <c r="Q374" t="s">
        <v>21047</v>
      </c>
      <c r="R374">
        <v>20</v>
      </c>
      <c r="S374" t="s">
        <v>21065</v>
      </c>
      <c r="T374" t="str">
        <f>IF(Table1_1[[#This Row],[Rating]]&lt;4,"Below 4",
IF(Table1_1[[#This Row],[Rating]]&lt;=6,"Dissatisfied",
IF(Table1_1[[#This Row],[Rating]]&lt;=8,"Satisfied",
"Highly Satisfied")))</f>
        <v>Dissatisfied</v>
      </c>
      <c r="U374" t="str">
        <f>IF(Table1_1[[#This Row],[Hour]]&lt;12,"Morning",
IF(Table1_1[[#This Row],[Hour]]&lt;17,"Afternoon",
"Evening"))</f>
        <v>Evening</v>
      </c>
    </row>
    <row r="375" spans="1:21" x14ac:dyDescent="0.25">
      <c r="A375" t="s">
        <v>408</v>
      </c>
      <c r="B375" t="s">
        <v>17</v>
      </c>
      <c r="C375" t="s">
        <v>18</v>
      </c>
      <c r="D375" t="s">
        <v>19</v>
      </c>
      <c r="E375" t="s">
        <v>27</v>
      </c>
      <c r="F375" t="s">
        <v>33</v>
      </c>
      <c r="G375">
        <v>6809.49</v>
      </c>
      <c r="H375">
        <v>7</v>
      </c>
      <c r="I375">
        <v>2383.3200000000002</v>
      </c>
      <c r="J375">
        <v>50049.75</v>
      </c>
      <c r="K375" s="1">
        <v>45802</v>
      </c>
      <c r="L375" s="4">
        <v>0.60940972222222223</v>
      </c>
      <c r="M375" t="s">
        <v>31</v>
      </c>
      <c r="N375">
        <v>47666.43</v>
      </c>
      <c r="O375">
        <v>4.7600000000000003E-2</v>
      </c>
      <c r="P375">
        <v>9.1</v>
      </c>
      <c r="Q375" t="s">
        <v>21042</v>
      </c>
      <c r="R375">
        <v>14</v>
      </c>
      <c r="S375" t="s">
        <v>21070</v>
      </c>
      <c r="T375" t="str">
        <f>IF(Table1_1[[#This Row],[Rating]]&lt;4,"Below 4",
IF(Table1_1[[#This Row],[Rating]]&lt;=6,"Dissatisfied",
IF(Table1_1[[#This Row],[Rating]]&lt;=8,"Satisfied",
"Highly Satisfied")))</f>
        <v>Highly Satisfied</v>
      </c>
      <c r="U375" t="str">
        <f>IF(Table1_1[[#This Row],[Hour]]&lt;12,"Morning",
IF(Table1_1[[#This Row],[Hour]]&lt;17,"Afternoon",
"Evening"))</f>
        <v>Afternoon</v>
      </c>
    </row>
    <row r="376" spans="1:21" x14ac:dyDescent="0.25">
      <c r="A376" t="s">
        <v>409</v>
      </c>
      <c r="B376" t="s">
        <v>17</v>
      </c>
      <c r="C376" t="s">
        <v>18</v>
      </c>
      <c r="D376" t="s">
        <v>26</v>
      </c>
      <c r="E376" t="s">
        <v>20</v>
      </c>
      <c r="F376" t="s">
        <v>53</v>
      </c>
      <c r="G376">
        <v>7822.02</v>
      </c>
      <c r="H376">
        <v>10</v>
      </c>
      <c r="I376">
        <v>3911.01</v>
      </c>
      <c r="J376">
        <v>82131.210000000006</v>
      </c>
      <c r="K376" s="1">
        <v>45690</v>
      </c>
      <c r="L376" s="4">
        <v>0.65708333333333335</v>
      </c>
      <c r="M376" t="s">
        <v>31</v>
      </c>
      <c r="N376">
        <v>78220.2</v>
      </c>
      <c r="O376">
        <v>4.7600000000000003E-2</v>
      </c>
      <c r="P376">
        <v>8.1999999999999993</v>
      </c>
      <c r="Q376" t="s">
        <v>21038</v>
      </c>
      <c r="R376">
        <v>15</v>
      </c>
      <c r="S376" t="s">
        <v>21070</v>
      </c>
      <c r="T376" t="str">
        <f>IF(Table1_1[[#This Row],[Rating]]&lt;4,"Below 4",
IF(Table1_1[[#This Row],[Rating]]&lt;=6,"Dissatisfied",
IF(Table1_1[[#This Row],[Rating]]&lt;=8,"Satisfied",
"Highly Satisfied")))</f>
        <v>Highly Satisfied</v>
      </c>
      <c r="U376" t="str">
        <f>IF(Table1_1[[#This Row],[Hour]]&lt;12,"Morning",
IF(Table1_1[[#This Row],[Hour]]&lt;17,"Afternoon",
"Evening"))</f>
        <v>Afternoon</v>
      </c>
    </row>
    <row r="377" spans="1:21" x14ac:dyDescent="0.25">
      <c r="A377" t="s">
        <v>410</v>
      </c>
      <c r="B377" t="s">
        <v>24</v>
      </c>
      <c r="C377" t="s">
        <v>25</v>
      </c>
      <c r="D377" t="s">
        <v>26</v>
      </c>
      <c r="E377" t="s">
        <v>20</v>
      </c>
      <c r="F377" t="s">
        <v>28</v>
      </c>
      <c r="G377">
        <v>6641.49</v>
      </c>
      <c r="H377">
        <v>10</v>
      </c>
      <c r="I377">
        <v>3320.74</v>
      </c>
      <c r="J377">
        <v>69735.64</v>
      </c>
      <c r="K377" s="1">
        <v>45894</v>
      </c>
      <c r="L377" s="4">
        <v>0.84493055555555552</v>
      </c>
      <c r="M377" t="s">
        <v>44</v>
      </c>
      <c r="N377">
        <v>66414.899999999994</v>
      </c>
      <c r="O377">
        <v>4.7600000000000003E-2</v>
      </c>
      <c r="P377">
        <v>5.2</v>
      </c>
      <c r="Q377" t="s">
        <v>21041</v>
      </c>
      <c r="R377">
        <v>20</v>
      </c>
      <c r="S377" t="s">
        <v>21069</v>
      </c>
      <c r="T377" t="str">
        <f>IF(Table1_1[[#This Row],[Rating]]&lt;4,"Below 4",
IF(Table1_1[[#This Row],[Rating]]&lt;=6,"Dissatisfied",
IF(Table1_1[[#This Row],[Rating]]&lt;=8,"Satisfied",
"Highly Satisfied")))</f>
        <v>Dissatisfied</v>
      </c>
      <c r="U377" t="str">
        <f>IF(Table1_1[[#This Row],[Hour]]&lt;12,"Morning",
IF(Table1_1[[#This Row],[Hour]]&lt;17,"Afternoon",
"Evening"))</f>
        <v>Evening</v>
      </c>
    </row>
    <row r="378" spans="1:21" x14ac:dyDescent="0.25">
      <c r="A378" t="s">
        <v>411</v>
      </c>
      <c r="B378" t="s">
        <v>40</v>
      </c>
      <c r="C378" t="s">
        <v>41</v>
      </c>
      <c r="D378" t="s">
        <v>26</v>
      </c>
      <c r="E378" t="s">
        <v>27</v>
      </c>
      <c r="F378" t="s">
        <v>42</v>
      </c>
      <c r="G378">
        <v>4277.07</v>
      </c>
      <c r="H378">
        <v>9</v>
      </c>
      <c r="I378">
        <v>1924.68</v>
      </c>
      <c r="J378">
        <v>40418.31</v>
      </c>
      <c r="K378" s="1">
        <v>45864</v>
      </c>
      <c r="L378" s="4">
        <v>0.57547453703703699</v>
      </c>
      <c r="M378" t="s">
        <v>44</v>
      </c>
      <c r="N378">
        <v>38493.629999999997</v>
      </c>
      <c r="O378">
        <v>4.7600000000000003E-2</v>
      </c>
      <c r="P378">
        <v>8.4</v>
      </c>
      <c r="Q378" t="s">
        <v>21046</v>
      </c>
      <c r="R378">
        <v>13</v>
      </c>
      <c r="S378" t="s">
        <v>21066</v>
      </c>
      <c r="T378" t="str">
        <f>IF(Table1_1[[#This Row],[Rating]]&lt;4,"Below 4",
IF(Table1_1[[#This Row],[Rating]]&lt;=6,"Dissatisfied",
IF(Table1_1[[#This Row],[Rating]]&lt;=8,"Satisfied",
"Highly Satisfied")))</f>
        <v>Highly Satisfied</v>
      </c>
      <c r="U378" t="str">
        <f>IF(Table1_1[[#This Row],[Hour]]&lt;12,"Morning",
IF(Table1_1[[#This Row],[Hour]]&lt;17,"Afternoon",
"Evening"))</f>
        <v>Afternoon</v>
      </c>
    </row>
    <row r="379" spans="1:21" x14ac:dyDescent="0.25">
      <c r="A379" t="s">
        <v>412</v>
      </c>
      <c r="B379" t="s">
        <v>17</v>
      </c>
      <c r="C379" t="s">
        <v>18</v>
      </c>
      <c r="D379" t="s">
        <v>19</v>
      </c>
      <c r="E379" t="s">
        <v>27</v>
      </c>
      <c r="F379" t="s">
        <v>53</v>
      </c>
      <c r="G379">
        <v>5545.07</v>
      </c>
      <c r="H379">
        <v>5</v>
      </c>
      <c r="I379">
        <v>1386.27</v>
      </c>
      <c r="J379">
        <v>29111.62</v>
      </c>
      <c r="K379" s="1">
        <v>45831</v>
      </c>
      <c r="L379" s="4">
        <v>0.86815972222222226</v>
      </c>
      <c r="M379" t="s">
        <v>31</v>
      </c>
      <c r="N379">
        <v>27725.35</v>
      </c>
      <c r="O379">
        <v>4.7600000000000003E-2</v>
      </c>
      <c r="P379">
        <v>6</v>
      </c>
      <c r="Q379" t="s">
        <v>21045</v>
      </c>
      <c r="R379">
        <v>20</v>
      </c>
      <c r="S379" t="s">
        <v>21069</v>
      </c>
      <c r="T379" t="str">
        <f>IF(Table1_1[[#This Row],[Rating]]&lt;4,"Below 4",
IF(Table1_1[[#This Row],[Rating]]&lt;=6,"Dissatisfied",
IF(Table1_1[[#This Row],[Rating]]&lt;=8,"Satisfied",
"Highly Satisfied")))</f>
        <v>Dissatisfied</v>
      </c>
      <c r="U379" t="str">
        <f>IF(Table1_1[[#This Row],[Hour]]&lt;12,"Morning",
IF(Table1_1[[#This Row],[Hour]]&lt;17,"Afternoon",
"Evening"))</f>
        <v>Evening</v>
      </c>
    </row>
    <row r="380" spans="1:21" x14ac:dyDescent="0.25">
      <c r="A380" t="s">
        <v>413</v>
      </c>
      <c r="B380" t="s">
        <v>17</v>
      </c>
      <c r="C380" t="s">
        <v>18</v>
      </c>
      <c r="D380" t="s">
        <v>26</v>
      </c>
      <c r="E380" t="s">
        <v>27</v>
      </c>
      <c r="F380" t="s">
        <v>21</v>
      </c>
      <c r="G380">
        <v>3027.04</v>
      </c>
      <c r="H380">
        <v>1</v>
      </c>
      <c r="I380">
        <v>151.35</v>
      </c>
      <c r="J380">
        <v>3178.39</v>
      </c>
      <c r="K380" s="1">
        <v>45831</v>
      </c>
      <c r="L380" s="4">
        <v>0.56701388888888893</v>
      </c>
      <c r="M380" t="s">
        <v>44</v>
      </c>
      <c r="N380">
        <v>3027.04</v>
      </c>
      <c r="O380">
        <v>4.7600000000000003E-2</v>
      </c>
      <c r="P380">
        <v>9</v>
      </c>
      <c r="Q380" t="s">
        <v>21045</v>
      </c>
      <c r="R380">
        <v>13</v>
      </c>
      <c r="S380" t="s">
        <v>21069</v>
      </c>
      <c r="T380" t="str">
        <f>IF(Table1_1[[#This Row],[Rating]]&lt;4,"Below 4",
IF(Table1_1[[#This Row],[Rating]]&lt;=6,"Dissatisfied",
IF(Table1_1[[#This Row],[Rating]]&lt;=8,"Satisfied",
"Highly Satisfied")))</f>
        <v>Highly Satisfied</v>
      </c>
      <c r="U380" t="str">
        <f>IF(Table1_1[[#This Row],[Hour]]&lt;12,"Morning",
IF(Table1_1[[#This Row],[Hour]]&lt;17,"Afternoon",
"Evening"))</f>
        <v>Afternoon</v>
      </c>
    </row>
    <row r="381" spans="1:21" x14ac:dyDescent="0.25">
      <c r="A381" t="s">
        <v>414</v>
      </c>
      <c r="B381" t="s">
        <v>40</v>
      </c>
      <c r="C381" t="s">
        <v>41</v>
      </c>
      <c r="D381" t="s">
        <v>26</v>
      </c>
      <c r="E381" t="s">
        <v>27</v>
      </c>
      <c r="F381" t="s">
        <v>42</v>
      </c>
      <c r="G381">
        <v>7007.05</v>
      </c>
      <c r="H381">
        <v>10</v>
      </c>
      <c r="I381">
        <v>3503.52</v>
      </c>
      <c r="J381">
        <v>73574.02</v>
      </c>
      <c r="K381" s="1">
        <v>45705</v>
      </c>
      <c r="L381" s="4">
        <v>0.70505787037037038</v>
      </c>
      <c r="M381" t="s">
        <v>44</v>
      </c>
      <c r="N381">
        <v>70070.5</v>
      </c>
      <c r="O381">
        <v>4.7600000000000003E-2</v>
      </c>
      <c r="P381">
        <v>8.5</v>
      </c>
      <c r="Q381" t="s">
        <v>21038</v>
      </c>
      <c r="R381">
        <v>16</v>
      </c>
      <c r="S381" t="s">
        <v>21069</v>
      </c>
      <c r="T381" t="str">
        <f>IF(Table1_1[[#This Row],[Rating]]&lt;4,"Below 4",
IF(Table1_1[[#This Row],[Rating]]&lt;=6,"Dissatisfied",
IF(Table1_1[[#This Row],[Rating]]&lt;=8,"Satisfied",
"Highly Satisfied")))</f>
        <v>Highly Satisfied</v>
      </c>
      <c r="U381" t="str">
        <f>IF(Table1_1[[#This Row],[Hour]]&lt;12,"Morning",
IF(Table1_1[[#This Row],[Hour]]&lt;17,"Afternoon",
"Evening"))</f>
        <v>Afternoon</v>
      </c>
    </row>
    <row r="382" spans="1:21" x14ac:dyDescent="0.25">
      <c r="A382" t="s">
        <v>415</v>
      </c>
      <c r="B382" t="s">
        <v>40</v>
      </c>
      <c r="C382" t="s">
        <v>41</v>
      </c>
      <c r="D382" t="s">
        <v>19</v>
      </c>
      <c r="E382" t="s">
        <v>20</v>
      </c>
      <c r="F382" t="s">
        <v>30</v>
      </c>
      <c r="G382">
        <v>1598.5</v>
      </c>
      <c r="H382">
        <v>2</v>
      </c>
      <c r="I382">
        <v>159.85</v>
      </c>
      <c r="J382">
        <v>3356.85</v>
      </c>
      <c r="K382" s="1">
        <v>45962</v>
      </c>
      <c r="L382" s="4">
        <v>0.73231481481481486</v>
      </c>
      <c r="M382" t="s">
        <v>22</v>
      </c>
      <c r="N382">
        <v>3197</v>
      </c>
      <c r="O382">
        <v>4.7600000000000003E-2</v>
      </c>
      <c r="P382">
        <v>4.3</v>
      </c>
      <c r="Q382" t="s">
        <v>21047</v>
      </c>
      <c r="R382">
        <v>17</v>
      </c>
      <c r="S382" t="s">
        <v>21066</v>
      </c>
      <c r="T382" t="str">
        <f>IF(Table1_1[[#This Row],[Rating]]&lt;4,"Below 4",
IF(Table1_1[[#This Row],[Rating]]&lt;=6,"Dissatisfied",
IF(Table1_1[[#This Row],[Rating]]&lt;=8,"Satisfied",
"Highly Satisfied")))</f>
        <v>Dissatisfied</v>
      </c>
      <c r="U382" t="str">
        <f>IF(Table1_1[[#This Row],[Hour]]&lt;12,"Morning",
IF(Table1_1[[#This Row],[Hour]]&lt;17,"Afternoon",
"Evening"))</f>
        <v>Evening</v>
      </c>
    </row>
    <row r="383" spans="1:21" x14ac:dyDescent="0.25">
      <c r="A383" t="s">
        <v>416</v>
      </c>
      <c r="B383" t="s">
        <v>24</v>
      </c>
      <c r="C383" t="s">
        <v>25</v>
      </c>
      <c r="D383" t="s">
        <v>26</v>
      </c>
      <c r="E383" t="s">
        <v>20</v>
      </c>
      <c r="F383" t="s">
        <v>21</v>
      </c>
      <c r="G383">
        <v>9145.98</v>
      </c>
      <c r="H383">
        <v>9</v>
      </c>
      <c r="I383">
        <v>4115.6899999999996</v>
      </c>
      <c r="J383">
        <v>86429.51</v>
      </c>
      <c r="K383" s="1">
        <v>45772</v>
      </c>
      <c r="L383" s="4">
        <v>0.45053240740740741</v>
      </c>
      <c r="M383" t="s">
        <v>22</v>
      </c>
      <c r="N383">
        <v>82313.820000000007</v>
      </c>
      <c r="O383">
        <v>4.7600000000000003E-2</v>
      </c>
      <c r="P383">
        <v>9.6</v>
      </c>
      <c r="Q383" t="s">
        <v>21044</v>
      </c>
      <c r="R383">
        <v>10</v>
      </c>
      <c r="S383" t="s">
        <v>21065</v>
      </c>
      <c r="T383" t="str">
        <f>IF(Table1_1[[#This Row],[Rating]]&lt;4,"Below 4",
IF(Table1_1[[#This Row],[Rating]]&lt;=6,"Dissatisfied",
IF(Table1_1[[#This Row],[Rating]]&lt;=8,"Satisfied",
"Highly Satisfied")))</f>
        <v>Highly Satisfied</v>
      </c>
      <c r="U383" t="str">
        <f>IF(Table1_1[[#This Row],[Hour]]&lt;12,"Morning",
IF(Table1_1[[#This Row],[Hour]]&lt;17,"Afternoon",
"Evening"))</f>
        <v>Morning</v>
      </c>
    </row>
    <row r="384" spans="1:21" x14ac:dyDescent="0.25">
      <c r="A384" t="s">
        <v>417</v>
      </c>
      <c r="B384" t="s">
        <v>17</v>
      </c>
      <c r="C384" t="s">
        <v>18</v>
      </c>
      <c r="D384" t="s">
        <v>26</v>
      </c>
      <c r="E384" t="s">
        <v>20</v>
      </c>
      <c r="F384" t="s">
        <v>42</v>
      </c>
      <c r="G384">
        <v>9331.4500000000007</v>
      </c>
      <c r="H384">
        <v>9</v>
      </c>
      <c r="I384">
        <v>4199.1499999999996</v>
      </c>
      <c r="J384">
        <v>88182.2</v>
      </c>
      <c r="K384" s="1">
        <v>45818</v>
      </c>
      <c r="L384" s="4">
        <v>0.52619212962962958</v>
      </c>
      <c r="M384" t="s">
        <v>31</v>
      </c>
      <c r="N384">
        <v>83983.05</v>
      </c>
      <c r="O384">
        <v>4.7600000000000003E-2</v>
      </c>
      <c r="P384">
        <v>9.8000000000000007</v>
      </c>
      <c r="Q384" t="s">
        <v>21045</v>
      </c>
      <c r="R384">
        <v>12</v>
      </c>
      <c r="S384" t="s">
        <v>21067</v>
      </c>
      <c r="T384" t="str">
        <f>IF(Table1_1[[#This Row],[Rating]]&lt;4,"Below 4",
IF(Table1_1[[#This Row],[Rating]]&lt;=6,"Dissatisfied",
IF(Table1_1[[#This Row],[Rating]]&lt;=8,"Satisfied",
"Highly Satisfied")))</f>
        <v>Highly Satisfied</v>
      </c>
      <c r="U384" t="str">
        <f>IF(Table1_1[[#This Row],[Hour]]&lt;12,"Morning",
IF(Table1_1[[#This Row],[Hour]]&lt;17,"Afternoon",
"Evening"))</f>
        <v>Afternoon</v>
      </c>
    </row>
    <row r="385" spans="1:21" x14ac:dyDescent="0.25">
      <c r="A385" t="s">
        <v>418</v>
      </c>
      <c r="B385" t="s">
        <v>17</v>
      </c>
      <c r="C385" t="s">
        <v>18</v>
      </c>
      <c r="D385" t="s">
        <v>26</v>
      </c>
      <c r="E385" t="s">
        <v>27</v>
      </c>
      <c r="F385" t="s">
        <v>33</v>
      </c>
      <c r="G385">
        <v>9727.65</v>
      </c>
      <c r="H385">
        <v>5</v>
      </c>
      <c r="I385">
        <v>2431.91</v>
      </c>
      <c r="J385">
        <v>51070.16</v>
      </c>
      <c r="K385" s="1">
        <v>45681</v>
      </c>
      <c r="L385" s="4">
        <v>0.83840277777777783</v>
      </c>
      <c r="M385" t="s">
        <v>22</v>
      </c>
      <c r="N385">
        <v>48638.25</v>
      </c>
      <c r="O385">
        <v>4.7600000000000003E-2</v>
      </c>
      <c r="P385">
        <v>6.6</v>
      </c>
      <c r="Q385" t="s">
        <v>21043</v>
      </c>
      <c r="R385">
        <v>20</v>
      </c>
      <c r="S385" t="s">
        <v>21065</v>
      </c>
      <c r="T385" t="str">
        <f>IF(Table1_1[[#This Row],[Rating]]&lt;4,"Below 4",
IF(Table1_1[[#This Row],[Rating]]&lt;=6,"Dissatisfied",
IF(Table1_1[[#This Row],[Rating]]&lt;=8,"Satisfied",
"Highly Satisfied")))</f>
        <v>Satisfied</v>
      </c>
      <c r="U385" t="str">
        <f>IF(Table1_1[[#This Row],[Hour]]&lt;12,"Morning",
IF(Table1_1[[#This Row],[Hour]]&lt;17,"Afternoon",
"Evening"))</f>
        <v>Evening</v>
      </c>
    </row>
    <row r="386" spans="1:21" x14ac:dyDescent="0.25">
      <c r="A386" t="s">
        <v>419</v>
      </c>
      <c r="B386" t="s">
        <v>17</v>
      </c>
      <c r="C386" t="s">
        <v>18</v>
      </c>
      <c r="D386" t="s">
        <v>19</v>
      </c>
      <c r="E386" t="s">
        <v>20</v>
      </c>
      <c r="F386" t="s">
        <v>42</v>
      </c>
      <c r="G386">
        <v>9816.33</v>
      </c>
      <c r="H386">
        <v>5</v>
      </c>
      <c r="I386">
        <v>2454.08</v>
      </c>
      <c r="J386">
        <v>51535.73</v>
      </c>
      <c r="K386" s="1">
        <v>45781</v>
      </c>
      <c r="L386" s="4">
        <v>0.71273148148148147</v>
      </c>
      <c r="M386" t="s">
        <v>31</v>
      </c>
      <c r="N386">
        <v>49081.65</v>
      </c>
      <c r="O386">
        <v>4.7600000000000003E-2</v>
      </c>
      <c r="P386">
        <v>9.6999999999999993</v>
      </c>
      <c r="Q386" t="s">
        <v>21042</v>
      </c>
      <c r="R386">
        <v>17</v>
      </c>
      <c r="S386" t="s">
        <v>21070</v>
      </c>
      <c r="T386" t="str">
        <f>IF(Table1_1[[#This Row],[Rating]]&lt;4,"Below 4",
IF(Table1_1[[#This Row],[Rating]]&lt;=6,"Dissatisfied",
IF(Table1_1[[#This Row],[Rating]]&lt;=8,"Satisfied",
"Highly Satisfied")))</f>
        <v>Highly Satisfied</v>
      </c>
      <c r="U386" t="str">
        <f>IF(Table1_1[[#This Row],[Hour]]&lt;12,"Morning",
IF(Table1_1[[#This Row],[Hour]]&lt;17,"Afternoon",
"Evening"))</f>
        <v>Evening</v>
      </c>
    </row>
    <row r="387" spans="1:21" x14ac:dyDescent="0.25">
      <c r="A387" t="s">
        <v>420</v>
      </c>
      <c r="B387" t="s">
        <v>24</v>
      </c>
      <c r="C387" t="s">
        <v>25</v>
      </c>
      <c r="D387" t="s">
        <v>19</v>
      </c>
      <c r="E387" t="s">
        <v>20</v>
      </c>
      <c r="F387" t="s">
        <v>28</v>
      </c>
      <c r="G387">
        <v>6882.43</v>
      </c>
      <c r="H387">
        <v>8</v>
      </c>
      <c r="I387">
        <v>2752.97</v>
      </c>
      <c r="J387">
        <v>57812.41</v>
      </c>
      <c r="K387" s="1">
        <v>45988</v>
      </c>
      <c r="L387" s="4">
        <v>0.39483796296296297</v>
      </c>
      <c r="M387" t="s">
        <v>44</v>
      </c>
      <c r="N387">
        <v>55059.44</v>
      </c>
      <c r="O387">
        <v>4.7600000000000003E-2</v>
      </c>
      <c r="P387">
        <v>5.8</v>
      </c>
      <c r="Q387" t="s">
        <v>21047</v>
      </c>
      <c r="R387">
        <v>9</v>
      </c>
      <c r="S387" t="s">
        <v>21071</v>
      </c>
      <c r="T387" t="str">
        <f>IF(Table1_1[[#This Row],[Rating]]&lt;4,"Below 4",
IF(Table1_1[[#This Row],[Rating]]&lt;=6,"Dissatisfied",
IF(Table1_1[[#This Row],[Rating]]&lt;=8,"Satisfied",
"Highly Satisfied")))</f>
        <v>Dissatisfied</v>
      </c>
      <c r="U387" t="str">
        <f>IF(Table1_1[[#This Row],[Hour]]&lt;12,"Morning",
IF(Table1_1[[#This Row],[Hour]]&lt;17,"Afternoon",
"Evening"))</f>
        <v>Morning</v>
      </c>
    </row>
    <row r="388" spans="1:21" x14ac:dyDescent="0.25">
      <c r="A388" t="s">
        <v>421</v>
      </c>
      <c r="B388" t="s">
        <v>24</v>
      </c>
      <c r="C388" t="s">
        <v>25</v>
      </c>
      <c r="D388" t="s">
        <v>26</v>
      </c>
      <c r="E388" t="s">
        <v>20</v>
      </c>
      <c r="F388" t="s">
        <v>30</v>
      </c>
      <c r="G388">
        <v>9411.83</v>
      </c>
      <c r="H388">
        <v>7</v>
      </c>
      <c r="I388">
        <v>3294.14</v>
      </c>
      <c r="J388">
        <v>69176.95</v>
      </c>
      <c r="K388" s="1">
        <v>45857</v>
      </c>
      <c r="L388" s="4">
        <v>0.82003472222222218</v>
      </c>
      <c r="M388" t="s">
        <v>22</v>
      </c>
      <c r="N388">
        <v>65882.81</v>
      </c>
      <c r="O388">
        <v>4.7600000000000003E-2</v>
      </c>
      <c r="P388">
        <v>5.4</v>
      </c>
      <c r="Q388" t="s">
        <v>21046</v>
      </c>
      <c r="R388">
        <v>19</v>
      </c>
      <c r="S388" t="s">
        <v>21066</v>
      </c>
      <c r="T388" t="str">
        <f>IF(Table1_1[[#This Row],[Rating]]&lt;4,"Below 4",
IF(Table1_1[[#This Row],[Rating]]&lt;=6,"Dissatisfied",
IF(Table1_1[[#This Row],[Rating]]&lt;=8,"Satisfied",
"Highly Satisfied")))</f>
        <v>Dissatisfied</v>
      </c>
      <c r="U388" t="str">
        <f>IF(Table1_1[[#This Row],[Hour]]&lt;12,"Morning",
IF(Table1_1[[#This Row],[Hour]]&lt;17,"Afternoon",
"Evening"))</f>
        <v>Evening</v>
      </c>
    </row>
    <row r="389" spans="1:21" x14ac:dyDescent="0.25">
      <c r="A389" t="s">
        <v>422</v>
      </c>
      <c r="B389" t="s">
        <v>40</v>
      </c>
      <c r="C389" t="s">
        <v>41</v>
      </c>
      <c r="D389" t="s">
        <v>19</v>
      </c>
      <c r="E389" t="s">
        <v>20</v>
      </c>
      <c r="F389" t="s">
        <v>42</v>
      </c>
      <c r="G389">
        <v>7127.8</v>
      </c>
      <c r="H389">
        <v>2</v>
      </c>
      <c r="I389">
        <v>712.78</v>
      </c>
      <c r="J389">
        <v>14968.38</v>
      </c>
      <c r="K389" s="1">
        <v>45792</v>
      </c>
      <c r="L389" s="4">
        <v>0.61405092592592592</v>
      </c>
      <c r="M389" t="s">
        <v>44</v>
      </c>
      <c r="N389">
        <v>14255.6</v>
      </c>
      <c r="O389">
        <v>4.7600000000000003E-2</v>
      </c>
      <c r="P389">
        <v>7.7</v>
      </c>
      <c r="Q389" t="s">
        <v>21042</v>
      </c>
      <c r="R389">
        <v>14</v>
      </c>
      <c r="S389" t="s">
        <v>21071</v>
      </c>
      <c r="T389" t="str">
        <f>IF(Table1_1[[#This Row],[Rating]]&lt;4,"Below 4",
IF(Table1_1[[#This Row],[Rating]]&lt;=6,"Dissatisfied",
IF(Table1_1[[#This Row],[Rating]]&lt;=8,"Satisfied",
"Highly Satisfied")))</f>
        <v>Satisfied</v>
      </c>
      <c r="U389" t="str">
        <f>IF(Table1_1[[#This Row],[Hour]]&lt;12,"Morning",
IF(Table1_1[[#This Row],[Hour]]&lt;17,"Afternoon",
"Evening"))</f>
        <v>Afternoon</v>
      </c>
    </row>
    <row r="390" spans="1:21" x14ac:dyDescent="0.25">
      <c r="A390" t="s">
        <v>423</v>
      </c>
      <c r="B390" t="s">
        <v>17</v>
      </c>
      <c r="C390" t="s">
        <v>18</v>
      </c>
      <c r="D390" t="s">
        <v>26</v>
      </c>
      <c r="E390" t="s">
        <v>27</v>
      </c>
      <c r="F390" t="s">
        <v>53</v>
      </c>
      <c r="G390">
        <v>9287.16</v>
      </c>
      <c r="H390">
        <v>2</v>
      </c>
      <c r="I390">
        <v>928.72</v>
      </c>
      <c r="J390">
        <v>19503.04</v>
      </c>
      <c r="K390" s="1">
        <v>45854</v>
      </c>
      <c r="L390" s="4">
        <v>0.61527777777777781</v>
      </c>
      <c r="M390" t="s">
        <v>22</v>
      </c>
      <c r="N390">
        <v>18574.32</v>
      </c>
      <c r="O390">
        <v>4.7600000000000003E-2</v>
      </c>
      <c r="P390">
        <v>7.7</v>
      </c>
      <c r="Q390" t="s">
        <v>21046</v>
      </c>
      <c r="R390">
        <v>14</v>
      </c>
      <c r="S390" t="s">
        <v>21068</v>
      </c>
      <c r="T390" t="str">
        <f>IF(Table1_1[[#This Row],[Rating]]&lt;4,"Below 4",
IF(Table1_1[[#This Row],[Rating]]&lt;=6,"Dissatisfied",
IF(Table1_1[[#This Row],[Rating]]&lt;=8,"Satisfied",
"Highly Satisfied")))</f>
        <v>Satisfied</v>
      </c>
      <c r="U390" t="str">
        <f>IF(Table1_1[[#This Row],[Hour]]&lt;12,"Morning",
IF(Table1_1[[#This Row],[Hour]]&lt;17,"Afternoon",
"Evening"))</f>
        <v>Afternoon</v>
      </c>
    </row>
    <row r="391" spans="1:21" x14ac:dyDescent="0.25">
      <c r="A391" t="s">
        <v>424</v>
      </c>
      <c r="B391" t="s">
        <v>17</v>
      </c>
      <c r="C391" t="s">
        <v>18</v>
      </c>
      <c r="D391" t="s">
        <v>26</v>
      </c>
      <c r="E391" t="s">
        <v>27</v>
      </c>
      <c r="F391" t="s">
        <v>28</v>
      </c>
      <c r="G391">
        <v>9881.59</v>
      </c>
      <c r="H391">
        <v>9</v>
      </c>
      <c r="I391">
        <v>4446.72</v>
      </c>
      <c r="J391">
        <v>93381.03</v>
      </c>
      <c r="K391" s="1">
        <v>45976</v>
      </c>
      <c r="L391" s="4">
        <v>0.77829861111111109</v>
      </c>
      <c r="M391" t="s">
        <v>31</v>
      </c>
      <c r="N391">
        <v>88934.31</v>
      </c>
      <c r="O391">
        <v>4.7600000000000003E-2</v>
      </c>
      <c r="P391">
        <v>8.9</v>
      </c>
      <c r="Q391" t="s">
        <v>21047</v>
      </c>
      <c r="R391">
        <v>18</v>
      </c>
      <c r="S391" t="s">
        <v>21066</v>
      </c>
      <c r="T391" t="str">
        <f>IF(Table1_1[[#This Row],[Rating]]&lt;4,"Below 4",
IF(Table1_1[[#This Row],[Rating]]&lt;=6,"Dissatisfied",
IF(Table1_1[[#This Row],[Rating]]&lt;=8,"Satisfied",
"Highly Satisfied")))</f>
        <v>Highly Satisfied</v>
      </c>
      <c r="U391" t="str">
        <f>IF(Table1_1[[#This Row],[Hour]]&lt;12,"Morning",
IF(Table1_1[[#This Row],[Hour]]&lt;17,"Afternoon",
"Evening"))</f>
        <v>Evening</v>
      </c>
    </row>
    <row r="392" spans="1:21" x14ac:dyDescent="0.25">
      <c r="A392" t="s">
        <v>425</v>
      </c>
      <c r="B392" t="s">
        <v>17</v>
      </c>
      <c r="C392" t="s">
        <v>18</v>
      </c>
      <c r="D392" t="s">
        <v>19</v>
      </c>
      <c r="E392" t="s">
        <v>20</v>
      </c>
      <c r="F392" t="s">
        <v>33</v>
      </c>
      <c r="G392">
        <v>9154.7800000000007</v>
      </c>
      <c r="H392">
        <v>6</v>
      </c>
      <c r="I392">
        <v>2746.43</v>
      </c>
      <c r="J392">
        <v>57675.11</v>
      </c>
      <c r="K392" s="1">
        <v>45946</v>
      </c>
      <c r="L392" s="4">
        <v>0.82803240740740736</v>
      </c>
      <c r="M392" t="s">
        <v>22</v>
      </c>
      <c r="N392">
        <v>54928.68</v>
      </c>
      <c r="O392">
        <v>4.7600000000000003E-2</v>
      </c>
      <c r="P392">
        <v>5.8</v>
      </c>
      <c r="Q392" t="s">
        <v>21037</v>
      </c>
      <c r="R392">
        <v>19</v>
      </c>
      <c r="S392" t="s">
        <v>21071</v>
      </c>
      <c r="T392" t="str">
        <f>IF(Table1_1[[#This Row],[Rating]]&lt;4,"Below 4",
IF(Table1_1[[#This Row],[Rating]]&lt;=6,"Dissatisfied",
IF(Table1_1[[#This Row],[Rating]]&lt;=8,"Satisfied",
"Highly Satisfied")))</f>
        <v>Dissatisfied</v>
      </c>
      <c r="U392" t="str">
        <f>IF(Table1_1[[#This Row],[Hour]]&lt;12,"Morning",
IF(Table1_1[[#This Row],[Hour]]&lt;17,"Afternoon",
"Evening"))</f>
        <v>Evening</v>
      </c>
    </row>
    <row r="393" spans="1:21" x14ac:dyDescent="0.25">
      <c r="A393" t="s">
        <v>426</v>
      </c>
      <c r="B393" t="s">
        <v>40</v>
      </c>
      <c r="C393" t="s">
        <v>41</v>
      </c>
      <c r="D393" t="s">
        <v>19</v>
      </c>
      <c r="E393" t="s">
        <v>27</v>
      </c>
      <c r="F393" t="s">
        <v>21</v>
      </c>
      <c r="G393">
        <v>4241.3900000000003</v>
      </c>
      <c r="H393">
        <v>3</v>
      </c>
      <c r="I393">
        <v>636.21</v>
      </c>
      <c r="J393">
        <v>13360.38</v>
      </c>
      <c r="K393" s="1">
        <v>45754</v>
      </c>
      <c r="L393" s="4">
        <v>0.52454861111111106</v>
      </c>
      <c r="M393" t="s">
        <v>44</v>
      </c>
      <c r="N393">
        <v>12724.17</v>
      </c>
      <c r="O393">
        <v>4.7600000000000003E-2</v>
      </c>
      <c r="P393">
        <v>9.8000000000000007</v>
      </c>
      <c r="Q393" t="s">
        <v>21044</v>
      </c>
      <c r="R393">
        <v>12</v>
      </c>
      <c r="S393" t="s">
        <v>21069</v>
      </c>
      <c r="T393" t="str">
        <f>IF(Table1_1[[#This Row],[Rating]]&lt;4,"Below 4",
IF(Table1_1[[#This Row],[Rating]]&lt;=6,"Dissatisfied",
IF(Table1_1[[#This Row],[Rating]]&lt;=8,"Satisfied",
"Highly Satisfied")))</f>
        <v>Highly Satisfied</v>
      </c>
      <c r="U393" t="str">
        <f>IF(Table1_1[[#This Row],[Hour]]&lt;12,"Morning",
IF(Table1_1[[#This Row],[Hour]]&lt;17,"Afternoon",
"Evening"))</f>
        <v>Afternoon</v>
      </c>
    </row>
    <row r="394" spans="1:21" x14ac:dyDescent="0.25">
      <c r="A394" t="s">
        <v>427</v>
      </c>
      <c r="B394" t="s">
        <v>40</v>
      </c>
      <c r="C394" t="s">
        <v>41</v>
      </c>
      <c r="D394" t="s">
        <v>19</v>
      </c>
      <c r="E394" t="s">
        <v>20</v>
      </c>
      <c r="F394" t="s">
        <v>42</v>
      </c>
      <c r="G394">
        <v>7842.76</v>
      </c>
      <c r="H394">
        <v>3</v>
      </c>
      <c r="I394">
        <v>1176.4100000000001</v>
      </c>
      <c r="J394">
        <v>24704.69</v>
      </c>
      <c r="K394" s="1">
        <v>45667</v>
      </c>
      <c r="L394" s="4">
        <v>0.54158564814814814</v>
      </c>
      <c r="M394" t="s">
        <v>31</v>
      </c>
      <c r="N394">
        <v>23528.28</v>
      </c>
      <c r="O394">
        <v>4.7600000000000003E-2</v>
      </c>
      <c r="P394">
        <v>7.5</v>
      </c>
      <c r="Q394" t="s">
        <v>21043</v>
      </c>
      <c r="R394">
        <v>12</v>
      </c>
      <c r="S394" t="s">
        <v>21065</v>
      </c>
      <c r="T394" t="str">
        <f>IF(Table1_1[[#This Row],[Rating]]&lt;4,"Below 4",
IF(Table1_1[[#This Row],[Rating]]&lt;=6,"Dissatisfied",
IF(Table1_1[[#This Row],[Rating]]&lt;=8,"Satisfied",
"Highly Satisfied")))</f>
        <v>Satisfied</v>
      </c>
      <c r="U394" t="str">
        <f>IF(Table1_1[[#This Row],[Hour]]&lt;12,"Morning",
IF(Table1_1[[#This Row],[Hour]]&lt;17,"Afternoon",
"Evening"))</f>
        <v>Afternoon</v>
      </c>
    </row>
    <row r="395" spans="1:21" x14ac:dyDescent="0.25">
      <c r="A395" t="s">
        <v>428</v>
      </c>
      <c r="B395" t="s">
        <v>17</v>
      </c>
      <c r="C395" t="s">
        <v>18</v>
      </c>
      <c r="D395" t="s">
        <v>19</v>
      </c>
      <c r="E395" t="s">
        <v>27</v>
      </c>
      <c r="F395" t="s">
        <v>30</v>
      </c>
      <c r="G395">
        <v>2331.1999999999998</v>
      </c>
      <c r="H395">
        <v>3</v>
      </c>
      <c r="I395">
        <v>349.68</v>
      </c>
      <c r="J395">
        <v>7343.28</v>
      </c>
      <c r="K395" s="1">
        <v>45841</v>
      </c>
      <c r="L395" s="4">
        <v>0.43116898148148147</v>
      </c>
      <c r="M395" t="s">
        <v>31</v>
      </c>
      <c r="N395">
        <v>6993.6</v>
      </c>
      <c r="O395">
        <v>4.7600000000000003E-2</v>
      </c>
      <c r="P395">
        <v>4.5999999999999996</v>
      </c>
      <c r="Q395" t="s">
        <v>21046</v>
      </c>
      <c r="R395">
        <v>10</v>
      </c>
      <c r="S395" t="s">
        <v>21071</v>
      </c>
      <c r="T395" t="str">
        <f>IF(Table1_1[[#This Row],[Rating]]&lt;4,"Below 4",
IF(Table1_1[[#This Row],[Rating]]&lt;=6,"Dissatisfied",
IF(Table1_1[[#This Row],[Rating]]&lt;=8,"Satisfied",
"Highly Satisfied")))</f>
        <v>Dissatisfied</v>
      </c>
      <c r="U395" t="str">
        <f>IF(Table1_1[[#This Row],[Hour]]&lt;12,"Morning",
IF(Table1_1[[#This Row],[Hour]]&lt;17,"Afternoon",
"Evening"))</f>
        <v>Morning</v>
      </c>
    </row>
    <row r="396" spans="1:21" x14ac:dyDescent="0.25">
      <c r="A396" t="s">
        <v>429</v>
      </c>
      <c r="B396" t="s">
        <v>24</v>
      </c>
      <c r="C396" t="s">
        <v>25</v>
      </c>
      <c r="D396" t="s">
        <v>19</v>
      </c>
      <c r="E396" t="s">
        <v>27</v>
      </c>
      <c r="F396" t="s">
        <v>28</v>
      </c>
      <c r="G396">
        <v>5249.76</v>
      </c>
      <c r="H396">
        <v>5</v>
      </c>
      <c r="I396">
        <v>1312.44</v>
      </c>
      <c r="J396">
        <v>27561.24</v>
      </c>
      <c r="K396" s="1">
        <v>45686</v>
      </c>
      <c r="L396" s="4">
        <v>0.70042824074074073</v>
      </c>
      <c r="M396" t="s">
        <v>31</v>
      </c>
      <c r="N396">
        <v>26248.799999999999</v>
      </c>
      <c r="O396">
        <v>4.7600000000000003E-2</v>
      </c>
      <c r="P396">
        <v>6.8</v>
      </c>
      <c r="Q396" t="s">
        <v>21043</v>
      </c>
      <c r="R396">
        <v>16</v>
      </c>
      <c r="S396" t="s">
        <v>21068</v>
      </c>
      <c r="T396" t="str">
        <f>IF(Table1_1[[#This Row],[Rating]]&lt;4,"Below 4",
IF(Table1_1[[#This Row],[Rating]]&lt;=6,"Dissatisfied",
IF(Table1_1[[#This Row],[Rating]]&lt;=8,"Satisfied",
"Highly Satisfied")))</f>
        <v>Satisfied</v>
      </c>
      <c r="U396" t="str">
        <f>IF(Table1_1[[#This Row],[Hour]]&lt;12,"Morning",
IF(Table1_1[[#This Row],[Hour]]&lt;17,"Afternoon",
"Evening"))</f>
        <v>Afternoon</v>
      </c>
    </row>
    <row r="397" spans="1:21" x14ac:dyDescent="0.25">
      <c r="A397" t="s">
        <v>430</v>
      </c>
      <c r="B397" t="s">
        <v>24</v>
      </c>
      <c r="C397" t="s">
        <v>25</v>
      </c>
      <c r="D397" t="s">
        <v>19</v>
      </c>
      <c r="E397" t="s">
        <v>20</v>
      </c>
      <c r="F397" t="s">
        <v>33</v>
      </c>
      <c r="G397">
        <v>4882.3900000000003</v>
      </c>
      <c r="H397">
        <v>9</v>
      </c>
      <c r="I397">
        <v>2197.08</v>
      </c>
      <c r="J397">
        <v>46138.59</v>
      </c>
      <c r="K397" s="1">
        <v>45674</v>
      </c>
      <c r="L397" s="4">
        <v>0.37631944444444443</v>
      </c>
      <c r="M397" t="s">
        <v>44</v>
      </c>
      <c r="N397">
        <v>43941.51</v>
      </c>
      <c r="O397">
        <v>4.7600000000000003E-2</v>
      </c>
      <c r="P397">
        <v>6.9</v>
      </c>
      <c r="Q397" t="s">
        <v>21043</v>
      </c>
      <c r="R397">
        <v>9</v>
      </c>
      <c r="S397" t="s">
        <v>21065</v>
      </c>
      <c r="T397" t="str">
        <f>IF(Table1_1[[#This Row],[Rating]]&lt;4,"Below 4",
IF(Table1_1[[#This Row],[Rating]]&lt;=6,"Dissatisfied",
IF(Table1_1[[#This Row],[Rating]]&lt;=8,"Satisfied",
"Highly Satisfied")))</f>
        <v>Satisfied</v>
      </c>
      <c r="U397" t="str">
        <f>IF(Table1_1[[#This Row],[Hour]]&lt;12,"Morning",
IF(Table1_1[[#This Row],[Hour]]&lt;17,"Afternoon",
"Evening"))</f>
        <v>Morning</v>
      </c>
    </row>
    <row r="398" spans="1:21" x14ac:dyDescent="0.25">
      <c r="A398" t="s">
        <v>431</v>
      </c>
      <c r="B398" t="s">
        <v>40</v>
      </c>
      <c r="C398" t="s">
        <v>41</v>
      </c>
      <c r="D398" t="s">
        <v>19</v>
      </c>
      <c r="E398" t="s">
        <v>20</v>
      </c>
      <c r="F398" t="s">
        <v>30</v>
      </c>
      <c r="G398">
        <v>5067.71</v>
      </c>
      <c r="H398">
        <v>7</v>
      </c>
      <c r="I398">
        <v>1773.7</v>
      </c>
      <c r="J398">
        <v>37247.67</v>
      </c>
      <c r="K398" s="1">
        <v>45780</v>
      </c>
      <c r="L398" s="4">
        <v>0.84012731481481484</v>
      </c>
      <c r="M398" t="s">
        <v>44</v>
      </c>
      <c r="N398">
        <v>35473.97</v>
      </c>
      <c r="O398">
        <v>4.7600000000000003E-2</v>
      </c>
      <c r="P398">
        <v>7</v>
      </c>
      <c r="Q398" t="s">
        <v>21042</v>
      </c>
      <c r="R398">
        <v>20</v>
      </c>
      <c r="S398" t="s">
        <v>21066</v>
      </c>
      <c r="T398" t="str">
        <f>IF(Table1_1[[#This Row],[Rating]]&lt;4,"Below 4",
IF(Table1_1[[#This Row],[Rating]]&lt;=6,"Dissatisfied",
IF(Table1_1[[#This Row],[Rating]]&lt;=8,"Satisfied",
"Highly Satisfied")))</f>
        <v>Satisfied</v>
      </c>
      <c r="U398" t="str">
        <f>IF(Table1_1[[#This Row],[Hour]]&lt;12,"Morning",
IF(Table1_1[[#This Row],[Hour]]&lt;17,"Afternoon",
"Evening"))</f>
        <v>Evening</v>
      </c>
    </row>
    <row r="399" spans="1:21" x14ac:dyDescent="0.25">
      <c r="A399" t="s">
        <v>432</v>
      </c>
      <c r="B399" t="s">
        <v>40</v>
      </c>
      <c r="C399" t="s">
        <v>41</v>
      </c>
      <c r="D399" t="s">
        <v>26</v>
      </c>
      <c r="E399" t="s">
        <v>27</v>
      </c>
      <c r="F399" t="s">
        <v>33</v>
      </c>
      <c r="G399">
        <v>5243.87</v>
      </c>
      <c r="H399">
        <v>3</v>
      </c>
      <c r="I399">
        <v>786.58</v>
      </c>
      <c r="J399">
        <v>16518.189999999999</v>
      </c>
      <c r="K399" s="1">
        <v>45937</v>
      </c>
      <c r="L399" s="4">
        <v>0.45912037037037035</v>
      </c>
      <c r="M399" t="s">
        <v>44</v>
      </c>
      <c r="N399">
        <v>15731.61</v>
      </c>
      <c r="O399">
        <v>4.7600000000000003E-2</v>
      </c>
      <c r="P399">
        <v>6.1</v>
      </c>
      <c r="Q399" t="s">
        <v>21037</v>
      </c>
      <c r="R399">
        <v>11</v>
      </c>
      <c r="S399" t="s">
        <v>21067</v>
      </c>
      <c r="T399" t="str">
        <f>IF(Table1_1[[#This Row],[Rating]]&lt;4,"Below 4",
IF(Table1_1[[#This Row],[Rating]]&lt;=6,"Dissatisfied",
IF(Table1_1[[#This Row],[Rating]]&lt;=8,"Satisfied",
"Highly Satisfied")))</f>
        <v>Satisfied</v>
      </c>
      <c r="U399" t="str">
        <f>IF(Table1_1[[#This Row],[Hour]]&lt;12,"Morning",
IF(Table1_1[[#This Row],[Hour]]&lt;17,"Afternoon",
"Evening"))</f>
        <v>Morning</v>
      </c>
    </row>
    <row r="400" spans="1:21" x14ac:dyDescent="0.25">
      <c r="A400" t="s">
        <v>433</v>
      </c>
      <c r="B400" t="s">
        <v>17</v>
      </c>
      <c r="C400" t="s">
        <v>18</v>
      </c>
      <c r="D400" t="s">
        <v>19</v>
      </c>
      <c r="E400" t="s">
        <v>20</v>
      </c>
      <c r="F400" t="s">
        <v>28</v>
      </c>
      <c r="G400">
        <v>1372.01</v>
      </c>
      <c r="H400">
        <v>3</v>
      </c>
      <c r="I400">
        <v>205.8</v>
      </c>
      <c r="J400">
        <v>4321.83</v>
      </c>
      <c r="K400" s="1">
        <v>45847</v>
      </c>
      <c r="L400" s="4">
        <v>0.46865740740740741</v>
      </c>
      <c r="M400" t="s">
        <v>44</v>
      </c>
      <c r="N400">
        <v>4116.03</v>
      </c>
      <c r="O400">
        <v>4.7600000000000003E-2</v>
      </c>
      <c r="P400">
        <v>6.3</v>
      </c>
      <c r="Q400" t="s">
        <v>21046</v>
      </c>
      <c r="R400">
        <v>11</v>
      </c>
      <c r="S400" t="s">
        <v>21068</v>
      </c>
      <c r="T400" t="str">
        <f>IF(Table1_1[[#This Row],[Rating]]&lt;4,"Below 4",
IF(Table1_1[[#This Row],[Rating]]&lt;=6,"Dissatisfied",
IF(Table1_1[[#This Row],[Rating]]&lt;=8,"Satisfied",
"Highly Satisfied")))</f>
        <v>Satisfied</v>
      </c>
      <c r="U400" t="str">
        <f>IF(Table1_1[[#This Row],[Hour]]&lt;12,"Morning",
IF(Table1_1[[#This Row],[Hour]]&lt;17,"Afternoon",
"Evening"))</f>
        <v>Morning</v>
      </c>
    </row>
    <row r="401" spans="1:21" x14ac:dyDescent="0.25">
      <c r="A401" t="s">
        <v>434</v>
      </c>
      <c r="B401" t="s">
        <v>40</v>
      </c>
      <c r="C401" t="s">
        <v>41</v>
      </c>
      <c r="D401" t="s">
        <v>19</v>
      </c>
      <c r="E401" t="s">
        <v>20</v>
      </c>
      <c r="F401" t="s">
        <v>28</v>
      </c>
      <c r="G401">
        <v>7123.46</v>
      </c>
      <c r="H401">
        <v>5</v>
      </c>
      <c r="I401">
        <v>1780.87</v>
      </c>
      <c r="J401">
        <v>37398.17</v>
      </c>
      <c r="K401" s="1">
        <v>45921</v>
      </c>
      <c r="L401" s="4">
        <v>0.57494212962962965</v>
      </c>
      <c r="M401" t="s">
        <v>44</v>
      </c>
      <c r="N401">
        <v>35617.300000000003</v>
      </c>
      <c r="O401">
        <v>4.7600000000000003E-2</v>
      </c>
      <c r="P401">
        <v>8.8000000000000007</v>
      </c>
      <c r="Q401" t="s">
        <v>21040</v>
      </c>
      <c r="R401">
        <v>13</v>
      </c>
      <c r="S401" t="s">
        <v>21070</v>
      </c>
      <c r="T401" t="str">
        <f>IF(Table1_1[[#This Row],[Rating]]&lt;4,"Below 4",
IF(Table1_1[[#This Row],[Rating]]&lt;=6,"Dissatisfied",
IF(Table1_1[[#This Row],[Rating]]&lt;=8,"Satisfied",
"Highly Satisfied")))</f>
        <v>Highly Satisfied</v>
      </c>
      <c r="U401" t="str">
        <f>IF(Table1_1[[#This Row],[Hour]]&lt;12,"Morning",
IF(Table1_1[[#This Row],[Hour]]&lt;17,"Afternoon",
"Evening"))</f>
        <v>Afternoon</v>
      </c>
    </row>
    <row r="402" spans="1:21" x14ac:dyDescent="0.25">
      <c r="A402" t="s">
        <v>435</v>
      </c>
      <c r="B402" t="s">
        <v>17</v>
      </c>
      <c r="C402" t="s">
        <v>18</v>
      </c>
      <c r="D402" t="s">
        <v>26</v>
      </c>
      <c r="E402" t="s">
        <v>20</v>
      </c>
      <c r="F402" t="s">
        <v>33</v>
      </c>
      <c r="G402">
        <v>4390.95</v>
      </c>
      <c r="H402">
        <v>3</v>
      </c>
      <c r="I402">
        <v>658.64</v>
      </c>
      <c r="J402">
        <v>13831.49</v>
      </c>
      <c r="K402" s="1">
        <v>45718</v>
      </c>
      <c r="L402" s="4">
        <v>0.78004629629629629</v>
      </c>
      <c r="M402" t="s">
        <v>44</v>
      </c>
      <c r="N402">
        <v>13172.85</v>
      </c>
      <c r="O402">
        <v>4.7600000000000003E-2</v>
      </c>
      <c r="P402">
        <v>5.3</v>
      </c>
      <c r="Q402" t="s">
        <v>21039</v>
      </c>
      <c r="R402">
        <v>18</v>
      </c>
      <c r="S402" t="s">
        <v>21070</v>
      </c>
      <c r="T402" t="str">
        <f>IF(Table1_1[[#This Row],[Rating]]&lt;4,"Below 4",
IF(Table1_1[[#This Row],[Rating]]&lt;=6,"Dissatisfied",
IF(Table1_1[[#This Row],[Rating]]&lt;=8,"Satisfied",
"Highly Satisfied")))</f>
        <v>Dissatisfied</v>
      </c>
      <c r="U402" t="str">
        <f>IF(Table1_1[[#This Row],[Hour]]&lt;12,"Morning",
IF(Table1_1[[#This Row],[Hour]]&lt;17,"Afternoon",
"Evening"))</f>
        <v>Evening</v>
      </c>
    </row>
    <row r="403" spans="1:21" x14ac:dyDescent="0.25">
      <c r="A403" t="s">
        <v>436</v>
      </c>
      <c r="B403" t="s">
        <v>17</v>
      </c>
      <c r="C403" t="s">
        <v>18</v>
      </c>
      <c r="D403" t="s">
        <v>26</v>
      </c>
      <c r="E403" t="s">
        <v>20</v>
      </c>
      <c r="F403" t="s">
        <v>53</v>
      </c>
      <c r="G403">
        <v>6509.05</v>
      </c>
      <c r="H403">
        <v>8</v>
      </c>
      <c r="I403">
        <v>2603.62</v>
      </c>
      <c r="J403">
        <v>54676.02</v>
      </c>
      <c r="K403" s="1">
        <v>45910</v>
      </c>
      <c r="L403" s="4">
        <v>0.53664351851851855</v>
      </c>
      <c r="M403" t="s">
        <v>22</v>
      </c>
      <c r="N403">
        <v>52072.4</v>
      </c>
      <c r="O403">
        <v>4.7600000000000003E-2</v>
      </c>
      <c r="P403">
        <v>8</v>
      </c>
      <c r="Q403" t="s">
        <v>21040</v>
      </c>
      <c r="R403">
        <v>12</v>
      </c>
      <c r="S403" t="s">
        <v>21068</v>
      </c>
      <c r="T403" t="str">
        <f>IF(Table1_1[[#This Row],[Rating]]&lt;4,"Below 4",
IF(Table1_1[[#This Row],[Rating]]&lt;=6,"Dissatisfied",
IF(Table1_1[[#This Row],[Rating]]&lt;=8,"Satisfied",
"Highly Satisfied")))</f>
        <v>Satisfied</v>
      </c>
      <c r="U403" t="str">
        <f>IF(Table1_1[[#This Row],[Hour]]&lt;12,"Morning",
IF(Table1_1[[#This Row],[Hour]]&lt;17,"Afternoon",
"Evening"))</f>
        <v>Afternoon</v>
      </c>
    </row>
    <row r="404" spans="1:21" x14ac:dyDescent="0.25">
      <c r="A404" t="s">
        <v>437</v>
      </c>
      <c r="B404" t="s">
        <v>40</v>
      </c>
      <c r="C404" t="s">
        <v>41</v>
      </c>
      <c r="D404" t="s">
        <v>19</v>
      </c>
      <c r="E404" t="s">
        <v>27</v>
      </c>
      <c r="F404" t="s">
        <v>53</v>
      </c>
      <c r="G404">
        <v>3527.12</v>
      </c>
      <c r="H404">
        <v>4</v>
      </c>
      <c r="I404">
        <v>705.42</v>
      </c>
      <c r="J404">
        <v>14813.9</v>
      </c>
      <c r="K404" s="1">
        <v>45753</v>
      </c>
      <c r="L404" s="4">
        <v>0.55590277777777775</v>
      </c>
      <c r="M404" t="s">
        <v>22</v>
      </c>
      <c r="N404">
        <v>14108.48</v>
      </c>
      <c r="O404">
        <v>4.7600000000000003E-2</v>
      </c>
      <c r="P404">
        <v>5</v>
      </c>
      <c r="Q404" t="s">
        <v>21044</v>
      </c>
      <c r="R404">
        <v>13</v>
      </c>
      <c r="S404" t="s">
        <v>21070</v>
      </c>
      <c r="T404" t="str">
        <f>IF(Table1_1[[#This Row],[Rating]]&lt;4,"Below 4",
IF(Table1_1[[#This Row],[Rating]]&lt;=6,"Dissatisfied",
IF(Table1_1[[#This Row],[Rating]]&lt;=8,"Satisfied",
"Highly Satisfied")))</f>
        <v>Dissatisfied</v>
      </c>
      <c r="U404" t="str">
        <f>IF(Table1_1[[#This Row],[Hour]]&lt;12,"Morning",
IF(Table1_1[[#This Row],[Hour]]&lt;17,"Afternoon",
"Evening"))</f>
        <v>Afternoon</v>
      </c>
    </row>
    <row r="405" spans="1:21" x14ac:dyDescent="0.25">
      <c r="A405" t="s">
        <v>438</v>
      </c>
      <c r="B405" t="s">
        <v>17</v>
      </c>
      <c r="C405" t="s">
        <v>18</v>
      </c>
      <c r="D405" t="s">
        <v>19</v>
      </c>
      <c r="E405" t="s">
        <v>20</v>
      </c>
      <c r="F405" t="s">
        <v>33</v>
      </c>
      <c r="G405">
        <v>1161.1500000000001</v>
      </c>
      <c r="H405">
        <v>4</v>
      </c>
      <c r="I405">
        <v>232.23</v>
      </c>
      <c r="J405">
        <v>4876.83</v>
      </c>
      <c r="K405" s="1">
        <v>45675</v>
      </c>
      <c r="L405" s="4">
        <v>0.79628472222222224</v>
      </c>
      <c r="M405" t="s">
        <v>31</v>
      </c>
      <c r="N405">
        <v>4644.6000000000004</v>
      </c>
      <c r="O405">
        <v>4.7600000000000003E-2</v>
      </c>
      <c r="P405">
        <v>8.3000000000000007</v>
      </c>
      <c r="Q405" t="s">
        <v>21043</v>
      </c>
      <c r="R405">
        <v>19</v>
      </c>
      <c r="S405" t="s">
        <v>21066</v>
      </c>
      <c r="T405" t="str">
        <f>IF(Table1_1[[#This Row],[Rating]]&lt;4,"Below 4",
IF(Table1_1[[#This Row],[Rating]]&lt;=6,"Dissatisfied",
IF(Table1_1[[#This Row],[Rating]]&lt;=8,"Satisfied",
"Highly Satisfied")))</f>
        <v>Highly Satisfied</v>
      </c>
      <c r="U405" t="str">
        <f>IF(Table1_1[[#This Row],[Hour]]&lt;12,"Morning",
IF(Table1_1[[#This Row],[Hour]]&lt;17,"Afternoon",
"Evening"))</f>
        <v>Evening</v>
      </c>
    </row>
    <row r="406" spans="1:21" x14ac:dyDescent="0.25">
      <c r="A406" t="s">
        <v>439</v>
      </c>
      <c r="B406" t="s">
        <v>40</v>
      </c>
      <c r="C406" t="s">
        <v>41</v>
      </c>
      <c r="D406" t="s">
        <v>19</v>
      </c>
      <c r="E406" t="s">
        <v>27</v>
      </c>
      <c r="F406" t="s">
        <v>33</v>
      </c>
      <c r="G406">
        <v>6495.89</v>
      </c>
      <c r="H406">
        <v>5</v>
      </c>
      <c r="I406">
        <v>1623.97</v>
      </c>
      <c r="J406">
        <v>34103.42</v>
      </c>
      <c r="K406" s="1">
        <v>45809</v>
      </c>
      <c r="L406" s="4">
        <v>0.86196759259259259</v>
      </c>
      <c r="M406" t="s">
        <v>44</v>
      </c>
      <c r="N406">
        <v>32479.45</v>
      </c>
      <c r="O406">
        <v>4.7600000000000003E-2</v>
      </c>
      <c r="P406">
        <v>9</v>
      </c>
      <c r="Q406" t="s">
        <v>21045</v>
      </c>
      <c r="R406">
        <v>20</v>
      </c>
      <c r="S406" t="s">
        <v>21070</v>
      </c>
      <c r="T406" t="str">
        <f>IF(Table1_1[[#This Row],[Rating]]&lt;4,"Below 4",
IF(Table1_1[[#This Row],[Rating]]&lt;=6,"Dissatisfied",
IF(Table1_1[[#This Row],[Rating]]&lt;=8,"Satisfied",
"Highly Satisfied")))</f>
        <v>Highly Satisfied</v>
      </c>
      <c r="U406" t="str">
        <f>IF(Table1_1[[#This Row],[Hour]]&lt;12,"Morning",
IF(Table1_1[[#This Row],[Hour]]&lt;17,"Afternoon",
"Evening"))</f>
        <v>Evening</v>
      </c>
    </row>
    <row r="407" spans="1:21" x14ac:dyDescent="0.25">
      <c r="A407" t="s">
        <v>440</v>
      </c>
      <c r="B407" t="s">
        <v>40</v>
      </c>
      <c r="C407" t="s">
        <v>41</v>
      </c>
      <c r="D407" t="s">
        <v>19</v>
      </c>
      <c r="E407" t="s">
        <v>20</v>
      </c>
      <c r="F407" t="s">
        <v>33</v>
      </c>
      <c r="G407">
        <v>5264.39</v>
      </c>
      <c r="H407">
        <v>8</v>
      </c>
      <c r="I407">
        <v>2105.7600000000002</v>
      </c>
      <c r="J407">
        <v>44220.88</v>
      </c>
      <c r="K407" s="1">
        <v>45734</v>
      </c>
      <c r="L407" s="4">
        <v>0.71534722222222225</v>
      </c>
      <c r="M407" t="s">
        <v>44</v>
      </c>
      <c r="N407">
        <v>42115.12</v>
      </c>
      <c r="O407">
        <v>4.7600000000000003E-2</v>
      </c>
      <c r="P407">
        <v>7.6</v>
      </c>
      <c r="Q407" t="s">
        <v>21039</v>
      </c>
      <c r="R407">
        <v>17</v>
      </c>
      <c r="S407" t="s">
        <v>21067</v>
      </c>
      <c r="T407" t="str">
        <f>IF(Table1_1[[#This Row],[Rating]]&lt;4,"Below 4",
IF(Table1_1[[#This Row],[Rating]]&lt;=6,"Dissatisfied",
IF(Table1_1[[#This Row],[Rating]]&lt;=8,"Satisfied",
"Highly Satisfied")))</f>
        <v>Satisfied</v>
      </c>
      <c r="U407" t="str">
        <f>IF(Table1_1[[#This Row],[Hour]]&lt;12,"Morning",
IF(Table1_1[[#This Row],[Hour]]&lt;17,"Afternoon",
"Evening"))</f>
        <v>Evening</v>
      </c>
    </row>
    <row r="408" spans="1:21" x14ac:dyDescent="0.25">
      <c r="A408" t="s">
        <v>441</v>
      </c>
      <c r="B408" t="s">
        <v>40</v>
      </c>
      <c r="C408" t="s">
        <v>41</v>
      </c>
      <c r="D408" t="s">
        <v>19</v>
      </c>
      <c r="E408" t="s">
        <v>27</v>
      </c>
      <c r="F408" t="s">
        <v>21</v>
      </c>
      <c r="G408">
        <v>5596.53</v>
      </c>
      <c r="H408">
        <v>4</v>
      </c>
      <c r="I408">
        <v>1119.31</v>
      </c>
      <c r="J408">
        <v>23505.43</v>
      </c>
      <c r="K408" s="1">
        <v>45664</v>
      </c>
      <c r="L408" s="4">
        <v>0.62427083333333333</v>
      </c>
      <c r="M408" t="s">
        <v>22</v>
      </c>
      <c r="N408">
        <v>22386.12</v>
      </c>
      <c r="O408">
        <v>4.7600000000000003E-2</v>
      </c>
      <c r="P408">
        <v>4.3</v>
      </c>
      <c r="Q408" t="s">
        <v>21043</v>
      </c>
      <c r="R408">
        <v>14</v>
      </c>
      <c r="S408" t="s">
        <v>21067</v>
      </c>
      <c r="T408" t="str">
        <f>IF(Table1_1[[#This Row],[Rating]]&lt;4,"Below 4",
IF(Table1_1[[#This Row],[Rating]]&lt;=6,"Dissatisfied",
IF(Table1_1[[#This Row],[Rating]]&lt;=8,"Satisfied",
"Highly Satisfied")))</f>
        <v>Dissatisfied</v>
      </c>
      <c r="U408" t="str">
        <f>IF(Table1_1[[#This Row],[Hour]]&lt;12,"Morning",
IF(Table1_1[[#This Row],[Hour]]&lt;17,"Afternoon",
"Evening"))</f>
        <v>Afternoon</v>
      </c>
    </row>
    <row r="409" spans="1:21" x14ac:dyDescent="0.25">
      <c r="A409" t="s">
        <v>442</v>
      </c>
      <c r="B409" t="s">
        <v>40</v>
      </c>
      <c r="C409" t="s">
        <v>41</v>
      </c>
      <c r="D409" t="s">
        <v>26</v>
      </c>
      <c r="E409" t="s">
        <v>27</v>
      </c>
      <c r="F409" t="s">
        <v>28</v>
      </c>
      <c r="G409">
        <v>3412.73</v>
      </c>
      <c r="H409">
        <v>4</v>
      </c>
      <c r="I409">
        <v>682.55</v>
      </c>
      <c r="J409">
        <v>14333.47</v>
      </c>
      <c r="K409" s="1">
        <v>45928</v>
      </c>
      <c r="L409" s="4">
        <v>0.50160879629629629</v>
      </c>
      <c r="M409" t="s">
        <v>31</v>
      </c>
      <c r="N409">
        <v>13650.92</v>
      </c>
      <c r="O409">
        <v>4.7600000000000003E-2</v>
      </c>
      <c r="P409">
        <v>8.1999999999999993</v>
      </c>
      <c r="Q409" t="s">
        <v>21040</v>
      </c>
      <c r="R409">
        <v>12</v>
      </c>
      <c r="S409" t="s">
        <v>21070</v>
      </c>
      <c r="T409" t="str">
        <f>IF(Table1_1[[#This Row],[Rating]]&lt;4,"Below 4",
IF(Table1_1[[#This Row],[Rating]]&lt;=6,"Dissatisfied",
IF(Table1_1[[#This Row],[Rating]]&lt;=8,"Satisfied",
"Highly Satisfied")))</f>
        <v>Highly Satisfied</v>
      </c>
      <c r="U409" t="str">
        <f>IF(Table1_1[[#This Row],[Hour]]&lt;12,"Morning",
IF(Table1_1[[#This Row],[Hour]]&lt;17,"Afternoon",
"Evening"))</f>
        <v>Afternoon</v>
      </c>
    </row>
    <row r="410" spans="1:21" x14ac:dyDescent="0.25">
      <c r="A410" t="s">
        <v>443</v>
      </c>
      <c r="B410" t="s">
        <v>17</v>
      </c>
      <c r="C410" t="s">
        <v>18</v>
      </c>
      <c r="D410" t="s">
        <v>26</v>
      </c>
      <c r="E410" t="s">
        <v>20</v>
      </c>
      <c r="F410" t="s">
        <v>21</v>
      </c>
      <c r="G410">
        <v>2627.77</v>
      </c>
      <c r="H410">
        <v>6</v>
      </c>
      <c r="I410">
        <v>788.33</v>
      </c>
      <c r="J410">
        <v>16554.95</v>
      </c>
      <c r="K410" s="1">
        <v>45681</v>
      </c>
      <c r="L410" s="4">
        <v>0.71893518518518518</v>
      </c>
      <c r="M410" t="s">
        <v>44</v>
      </c>
      <c r="N410">
        <v>15766.62</v>
      </c>
      <c r="O410">
        <v>4.7600000000000003E-2</v>
      </c>
      <c r="P410">
        <v>5.4</v>
      </c>
      <c r="Q410" t="s">
        <v>21043</v>
      </c>
      <c r="R410">
        <v>17</v>
      </c>
      <c r="S410" t="s">
        <v>21065</v>
      </c>
      <c r="T410" t="str">
        <f>IF(Table1_1[[#This Row],[Rating]]&lt;4,"Below 4",
IF(Table1_1[[#This Row],[Rating]]&lt;=6,"Dissatisfied",
IF(Table1_1[[#This Row],[Rating]]&lt;=8,"Satisfied",
"Highly Satisfied")))</f>
        <v>Dissatisfied</v>
      </c>
      <c r="U410" t="str">
        <f>IF(Table1_1[[#This Row],[Hour]]&lt;12,"Morning",
IF(Table1_1[[#This Row],[Hour]]&lt;17,"Afternoon",
"Evening"))</f>
        <v>Evening</v>
      </c>
    </row>
    <row r="411" spans="1:21" x14ac:dyDescent="0.25">
      <c r="A411" t="s">
        <v>444</v>
      </c>
      <c r="B411" t="s">
        <v>24</v>
      </c>
      <c r="C411" t="s">
        <v>25</v>
      </c>
      <c r="D411" t="s">
        <v>19</v>
      </c>
      <c r="E411" t="s">
        <v>20</v>
      </c>
      <c r="F411" t="s">
        <v>42</v>
      </c>
      <c r="G411">
        <v>3110.88</v>
      </c>
      <c r="H411">
        <v>5</v>
      </c>
      <c r="I411">
        <v>777.72</v>
      </c>
      <c r="J411">
        <v>16332.12</v>
      </c>
      <c r="K411" s="1">
        <v>45968</v>
      </c>
      <c r="L411" s="4">
        <v>0.83072916666666663</v>
      </c>
      <c r="M411" t="s">
        <v>44</v>
      </c>
      <c r="N411">
        <v>15554.4</v>
      </c>
      <c r="O411">
        <v>4.7600000000000003E-2</v>
      </c>
      <c r="P411">
        <v>4.4000000000000004</v>
      </c>
      <c r="Q411" t="s">
        <v>21047</v>
      </c>
      <c r="R411">
        <v>19</v>
      </c>
      <c r="S411" t="s">
        <v>21065</v>
      </c>
      <c r="T411" t="str">
        <f>IF(Table1_1[[#This Row],[Rating]]&lt;4,"Below 4",
IF(Table1_1[[#This Row],[Rating]]&lt;=6,"Dissatisfied",
IF(Table1_1[[#This Row],[Rating]]&lt;=8,"Satisfied",
"Highly Satisfied")))</f>
        <v>Dissatisfied</v>
      </c>
      <c r="U411" t="str">
        <f>IF(Table1_1[[#This Row],[Hour]]&lt;12,"Morning",
IF(Table1_1[[#This Row],[Hour]]&lt;17,"Afternoon",
"Evening"))</f>
        <v>Evening</v>
      </c>
    </row>
    <row r="412" spans="1:21" x14ac:dyDescent="0.25">
      <c r="A412" t="s">
        <v>445</v>
      </c>
      <c r="B412" t="s">
        <v>40</v>
      </c>
      <c r="C412" t="s">
        <v>41</v>
      </c>
      <c r="D412" t="s">
        <v>26</v>
      </c>
      <c r="E412" t="s">
        <v>20</v>
      </c>
      <c r="F412" t="s">
        <v>42</v>
      </c>
      <c r="G412">
        <v>8123.49</v>
      </c>
      <c r="H412">
        <v>6</v>
      </c>
      <c r="I412">
        <v>2437.0500000000002</v>
      </c>
      <c r="J412">
        <v>51177.99</v>
      </c>
      <c r="K412" s="1">
        <v>45708</v>
      </c>
      <c r="L412" s="4">
        <v>0.82582175925925927</v>
      </c>
      <c r="M412" t="s">
        <v>31</v>
      </c>
      <c r="N412">
        <v>48740.94</v>
      </c>
      <c r="O412">
        <v>4.7600000000000003E-2</v>
      </c>
      <c r="P412">
        <v>4.3</v>
      </c>
      <c r="Q412" t="s">
        <v>21038</v>
      </c>
      <c r="R412">
        <v>19</v>
      </c>
      <c r="S412" t="s">
        <v>21071</v>
      </c>
      <c r="T412" t="str">
        <f>IF(Table1_1[[#This Row],[Rating]]&lt;4,"Below 4",
IF(Table1_1[[#This Row],[Rating]]&lt;=6,"Dissatisfied",
IF(Table1_1[[#This Row],[Rating]]&lt;=8,"Satisfied",
"Highly Satisfied")))</f>
        <v>Dissatisfied</v>
      </c>
      <c r="U412" t="str">
        <f>IF(Table1_1[[#This Row],[Hour]]&lt;12,"Morning",
IF(Table1_1[[#This Row],[Hour]]&lt;17,"Afternoon",
"Evening"))</f>
        <v>Evening</v>
      </c>
    </row>
    <row r="413" spans="1:21" x14ac:dyDescent="0.25">
      <c r="A413" t="s">
        <v>446</v>
      </c>
      <c r="B413" t="s">
        <v>24</v>
      </c>
      <c r="C413" t="s">
        <v>25</v>
      </c>
      <c r="D413" t="s">
        <v>26</v>
      </c>
      <c r="E413" t="s">
        <v>27</v>
      </c>
      <c r="F413" t="s">
        <v>42</v>
      </c>
      <c r="G413">
        <v>4525.42</v>
      </c>
      <c r="H413">
        <v>7</v>
      </c>
      <c r="I413">
        <v>1583.9</v>
      </c>
      <c r="J413">
        <v>33261.839999999997</v>
      </c>
      <c r="K413" s="1">
        <v>45676</v>
      </c>
      <c r="L413" s="4">
        <v>0.37574074074074076</v>
      </c>
      <c r="M413" t="s">
        <v>44</v>
      </c>
      <c r="N413">
        <v>31677.94</v>
      </c>
      <c r="O413">
        <v>4.7600000000000003E-2</v>
      </c>
      <c r="P413">
        <v>7.8</v>
      </c>
      <c r="Q413" t="s">
        <v>21043</v>
      </c>
      <c r="R413">
        <v>9</v>
      </c>
      <c r="S413" t="s">
        <v>21070</v>
      </c>
      <c r="T413" t="str">
        <f>IF(Table1_1[[#This Row],[Rating]]&lt;4,"Below 4",
IF(Table1_1[[#This Row],[Rating]]&lt;=6,"Dissatisfied",
IF(Table1_1[[#This Row],[Rating]]&lt;=8,"Satisfied",
"Highly Satisfied")))</f>
        <v>Satisfied</v>
      </c>
      <c r="U413" t="str">
        <f>IF(Table1_1[[#This Row],[Hour]]&lt;12,"Morning",
IF(Table1_1[[#This Row],[Hour]]&lt;17,"Afternoon",
"Evening"))</f>
        <v>Morning</v>
      </c>
    </row>
    <row r="414" spans="1:21" x14ac:dyDescent="0.25">
      <c r="A414" t="s">
        <v>447</v>
      </c>
      <c r="B414" t="s">
        <v>40</v>
      </c>
      <c r="C414" t="s">
        <v>41</v>
      </c>
      <c r="D414" t="s">
        <v>26</v>
      </c>
      <c r="E414" t="s">
        <v>27</v>
      </c>
      <c r="F414" t="s">
        <v>28</v>
      </c>
      <c r="G414">
        <v>6902.3</v>
      </c>
      <c r="H414">
        <v>3</v>
      </c>
      <c r="I414">
        <v>1035.3399999999999</v>
      </c>
      <c r="J414">
        <v>21742.240000000002</v>
      </c>
      <c r="K414" s="1">
        <v>45760</v>
      </c>
      <c r="L414" s="4">
        <v>0.39486111111111111</v>
      </c>
      <c r="M414" t="s">
        <v>22</v>
      </c>
      <c r="N414">
        <v>20706.900000000001</v>
      </c>
      <c r="O414">
        <v>4.7600000000000003E-2</v>
      </c>
      <c r="P414">
        <v>5</v>
      </c>
      <c r="Q414" t="s">
        <v>21044</v>
      </c>
      <c r="R414">
        <v>9</v>
      </c>
      <c r="S414" t="s">
        <v>21070</v>
      </c>
      <c r="T414" t="str">
        <f>IF(Table1_1[[#This Row],[Rating]]&lt;4,"Below 4",
IF(Table1_1[[#This Row],[Rating]]&lt;=6,"Dissatisfied",
IF(Table1_1[[#This Row],[Rating]]&lt;=8,"Satisfied",
"Highly Satisfied")))</f>
        <v>Dissatisfied</v>
      </c>
      <c r="U414" t="str">
        <f>IF(Table1_1[[#This Row],[Hour]]&lt;12,"Morning",
IF(Table1_1[[#This Row],[Hour]]&lt;17,"Afternoon",
"Evening"))</f>
        <v>Morning</v>
      </c>
    </row>
    <row r="415" spans="1:21" x14ac:dyDescent="0.25">
      <c r="A415" t="s">
        <v>448</v>
      </c>
      <c r="B415" t="s">
        <v>17</v>
      </c>
      <c r="C415" t="s">
        <v>18</v>
      </c>
      <c r="D415" t="s">
        <v>19</v>
      </c>
      <c r="E415" t="s">
        <v>20</v>
      </c>
      <c r="F415" t="s">
        <v>30</v>
      </c>
      <c r="G415">
        <v>6920.67</v>
      </c>
      <c r="H415">
        <v>7</v>
      </c>
      <c r="I415">
        <v>2422.23</v>
      </c>
      <c r="J415">
        <v>50866.92</v>
      </c>
      <c r="K415" s="1">
        <v>45971</v>
      </c>
      <c r="L415" s="4">
        <v>0.66105324074074079</v>
      </c>
      <c r="M415" t="s">
        <v>44</v>
      </c>
      <c r="N415">
        <v>48444.69</v>
      </c>
      <c r="O415">
        <v>4.7600000000000003E-2</v>
      </c>
      <c r="P415">
        <v>9.1</v>
      </c>
      <c r="Q415" t="s">
        <v>21047</v>
      </c>
      <c r="R415">
        <v>15</v>
      </c>
      <c r="S415" t="s">
        <v>21069</v>
      </c>
      <c r="T415" t="str">
        <f>IF(Table1_1[[#This Row],[Rating]]&lt;4,"Below 4",
IF(Table1_1[[#This Row],[Rating]]&lt;=6,"Dissatisfied",
IF(Table1_1[[#This Row],[Rating]]&lt;=8,"Satisfied",
"Highly Satisfied")))</f>
        <v>Highly Satisfied</v>
      </c>
      <c r="U415" t="str">
        <f>IF(Table1_1[[#This Row],[Hour]]&lt;12,"Morning",
IF(Table1_1[[#This Row],[Hour]]&lt;17,"Afternoon",
"Evening"))</f>
        <v>Afternoon</v>
      </c>
    </row>
    <row r="416" spans="1:21" x14ac:dyDescent="0.25">
      <c r="A416" t="s">
        <v>449</v>
      </c>
      <c r="B416" t="s">
        <v>17</v>
      </c>
      <c r="C416" t="s">
        <v>18</v>
      </c>
      <c r="D416" t="s">
        <v>19</v>
      </c>
      <c r="E416" t="s">
        <v>27</v>
      </c>
      <c r="F416" t="s">
        <v>33</v>
      </c>
      <c r="G416">
        <v>6843.53</v>
      </c>
      <c r="H416">
        <v>10</v>
      </c>
      <c r="I416">
        <v>3421.77</v>
      </c>
      <c r="J416">
        <v>71857.070000000007</v>
      </c>
      <c r="K416" s="1">
        <v>45834</v>
      </c>
      <c r="L416" s="4">
        <v>0.67153935185185187</v>
      </c>
      <c r="M416" t="s">
        <v>44</v>
      </c>
      <c r="N416">
        <v>68435.3</v>
      </c>
      <c r="O416">
        <v>4.7600000000000003E-2</v>
      </c>
      <c r="P416">
        <v>8.8000000000000007</v>
      </c>
      <c r="Q416" t="s">
        <v>21045</v>
      </c>
      <c r="R416">
        <v>16</v>
      </c>
      <c r="S416" t="s">
        <v>21071</v>
      </c>
      <c r="T416" t="str">
        <f>IF(Table1_1[[#This Row],[Rating]]&lt;4,"Below 4",
IF(Table1_1[[#This Row],[Rating]]&lt;=6,"Dissatisfied",
IF(Table1_1[[#This Row],[Rating]]&lt;=8,"Satisfied",
"Highly Satisfied")))</f>
        <v>Highly Satisfied</v>
      </c>
      <c r="U416" t="str">
        <f>IF(Table1_1[[#This Row],[Hour]]&lt;12,"Morning",
IF(Table1_1[[#This Row],[Hour]]&lt;17,"Afternoon",
"Evening"))</f>
        <v>Afternoon</v>
      </c>
    </row>
    <row r="417" spans="1:21" x14ac:dyDescent="0.25">
      <c r="A417" t="s">
        <v>450</v>
      </c>
      <c r="B417" t="s">
        <v>17</v>
      </c>
      <c r="C417" t="s">
        <v>18</v>
      </c>
      <c r="D417" t="s">
        <v>26</v>
      </c>
      <c r="E417" t="s">
        <v>20</v>
      </c>
      <c r="F417" t="s">
        <v>53</v>
      </c>
      <c r="G417">
        <v>4409.08</v>
      </c>
      <c r="H417">
        <v>1</v>
      </c>
      <c r="I417">
        <v>220.45</v>
      </c>
      <c r="J417">
        <v>4629.53</v>
      </c>
      <c r="K417" s="1">
        <v>45772</v>
      </c>
      <c r="L417" s="4">
        <v>0.71009259259259261</v>
      </c>
      <c r="M417" t="s">
        <v>31</v>
      </c>
      <c r="N417">
        <v>4409.08</v>
      </c>
      <c r="O417">
        <v>4.7600000000000003E-2</v>
      </c>
      <c r="P417">
        <v>6.7</v>
      </c>
      <c r="Q417" t="s">
        <v>21044</v>
      </c>
      <c r="R417">
        <v>17</v>
      </c>
      <c r="S417" t="s">
        <v>21065</v>
      </c>
      <c r="T417" t="str">
        <f>IF(Table1_1[[#This Row],[Rating]]&lt;4,"Below 4",
IF(Table1_1[[#This Row],[Rating]]&lt;=6,"Dissatisfied",
IF(Table1_1[[#This Row],[Rating]]&lt;=8,"Satisfied",
"Highly Satisfied")))</f>
        <v>Satisfied</v>
      </c>
      <c r="U417" t="str">
        <f>IF(Table1_1[[#This Row],[Hour]]&lt;12,"Morning",
IF(Table1_1[[#This Row],[Hour]]&lt;17,"Afternoon",
"Evening"))</f>
        <v>Evening</v>
      </c>
    </row>
    <row r="418" spans="1:21" x14ac:dyDescent="0.25">
      <c r="A418" t="s">
        <v>451</v>
      </c>
      <c r="B418" t="s">
        <v>40</v>
      </c>
      <c r="C418" t="s">
        <v>41</v>
      </c>
      <c r="D418" t="s">
        <v>26</v>
      </c>
      <c r="E418" t="s">
        <v>20</v>
      </c>
      <c r="F418" t="s">
        <v>42</v>
      </c>
      <c r="G418">
        <v>4444.37</v>
      </c>
      <c r="H418">
        <v>8</v>
      </c>
      <c r="I418">
        <v>1777.75</v>
      </c>
      <c r="J418">
        <v>37332.71</v>
      </c>
      <c r="K418" s="1">
        <v>45761</v>
      </c>
      <c r="L418" s="4">
        <v>0.78207175925925931</v>
      </c>
      <c r="M418" t="s">
        <v>44</v>
      </c>
      <c r="N418">
        <v>35554.959999999999</v>
      </c>
      <c r="O418">
        <v>4.7600000000000003E-2</v>
      </c>
      <c r="P418">
        <v>5.9</v>
      </c>
      <c r="Q418" t="s">
        <v>21044</v>
      </c>
      <c r="R418">
        <v>18</v>
      </c>
      <c r="S418" t="s">
        <v>21069</v>
      </c>
      <c r="T418" t="str">
        <f>IF(Table1_1[[#This Row],[Rating]]&lt;4,"Below 4",
IF(Table1_1[[#This Row],[Rating]]&lt;=6,"Dissatisfied",
IF(Table1_1[[#This Row],[Rating]]&lt;=8,"Satisfied",
"Highly Satisfied")))</f>
        <v>Dissatisfied</v>
      </c>
      <c r="U418" t="str">
        <f>IF(Table1_1[[#This Row],[Hour]]&lt;12,"Morning",
IF(Table1_1[[#This Row],[Hour]]&lt;17,"Afternoon",
"Evening"))</f>
        <v>Evening</v>
      </c>
    </row>
    <row r="419" spans="1:21" x14ac:dyDescent="0.25">
      <c r="A419" t="s">
        <v>452</v>
      </c>
      <c r="B419" t="s">
        <v>17</v>
      </c>
      <c r="C419" t="s">
        <v>18</v>
      </c>
      <c r="D419" t="s">
        <v>26</v>
      </c>
      <c r="E419" t="s">
        <v>20</v>
      </c>
      <c r="F419" t="s">
        <v>33</v>
      </c>
      <c r="G419">
        <v>2278.58</v>
      </c>
      <c r="H419">
        <v>3</v>
      </c>
      <c r="I419">
        <v>341.79</v>
      </c>
      <c r="J419">
        <v>7177.53</v>
      </c>
      <c r="K419" s="1">
        <v>45956</v>
      </c>
      <c r="L419" s="4">
        <v>0.46377314814814813</v>
      </c>
      <c r="M419" t="s">
        <v>31</v>
      </c>
      <c r="N419">
        <v>6835.74</v>
      </c>
      <c r="O419">
        <v>4.7600000000000003E-2</v>
      </c>
      <c r="P419">
        <v>8.6</v>
      </c>
      <c r="Q419" t="s">
        <v>21037</v>
      </c>
      <c r="R419">
        <v>11</v>
      </c>
      <c r="S419" t="s">
        <v>21070</v>
      </c>
      <c r="T419" t="str">
        <f>IF(Table1_1[[#This Row],[Rating]]&lt;4,"Below 4",
IF(Table1_1[[#This Row],[Rating]]&lt;=6,"Dissatisfied",
IF(Table1_1[[#This Row],[Rating]]&lt;=8,"Satisfied",
"Highly Satisfied")))</f>
        <v>Highly Satisfied</v>
      </c>
      <c r="U419" t="str">
        <f>IF(Table1_1[[#This Row],[Hour]]&lt;12,"Morning",
IF(Table1_1[[#This Row],[Hour]]&lt;17,"Afternoon",
"Evening"))</f>
        <v>Morning</v>
      </c>
    </row>
    <row r="420" spans="1:21" x14ac:dyDescent="0.25">
      <c r="A420" t="s">
        <v>453</v>
      </c>
      <c r="B420" t="s">
        <v>17</v>
      </c>
      <c r="C420" t="s">
        <v>18</v>
      </c>
      <c r="D420" t="s">
        <v>19</v>
      </c>
      <c r="E420" t="s">
        <v>27</v>
      </c>
      <c r="F420" t="s">
        <v>28</v>
      </c>
      <c r="G420">
        <v>2065.5100000000002</v>
      </c>
      <c r="H420">
        <v>1</v>
      </c>
      <c r="I420">
        <v>103.28</v>
      </c>
      <c r="J420">
        <v>2168.79</v>
      </c>
      <c r="K420" s="1">
        <v>45946</v>
      </c>
      <c r="L420" s="4">
        <v>0.62501157407407404</v>
      </c>
      <c r="M420" t="s">
        <v>44</v>
      </c>
      <c r="N420">
        <v>2065.5100000000002</v>
      </c>
      <c r="O420">
        <v>4.7600000000000003E-2</v>
      </c>
      <c r="P420">
        <v>8</v>
      </c>
      <c r="Q420" t="s">
        <v>21037</v>
      </c>
      <c r="R420">
        <v>15</v>
      </c>
      <c r="S420" t="s">
        <v>21071</v>
      </c>
      <c r="T420" t="str">
        <f>IF(Table1_1[[#This Row],[Rating]]&lt;4,"Below 4",
IF(Table1_1[[#This Row],[Rating]]&lt;=6,"Dissatisfied",
IF(Table1_1[[#This Row],[Rating]]&lt;=8,"Satisfied",
"Highly Satisfied")))</f>
        <v>Satisfied</v>
      </c>
      <c r="U420" t="str">
        <f>IF(Table1_1[[#This Row],[Hour]]&lt;12,"Morning",
IF(Table1_1[[#This Row],[Hour]]&lt;17,"Afternoon",
"Evening"))</f>
        <v>Afternoon</v>
      </c>
    </row>
    <row r="421" spans="1:21" x14ac:dyDescent="0.25">
      <c r="A421" t="s">
        <v>454</v>
      </c>
      <c r="B421" t="s">
        <v>24</v>
      </c>
      <c r="C421" t="s">
        <v>25</v>
      </c>
      <c r="D421" t="s">
        <v>26</v>
      </c>
      <c r="E421" t="s">
        <v>20</v>
      </c>
      <c r="F421" t="s">
        <v>28</v>
      </c>
      <c r="G421">
        <v>7614.25</v>
      </c>
      <c r="H421">
        <v>2</v>
      </c>
      <c r="I421">
        <v>761.42</v>
      </c>
      <c r="J421">
        <v>15989.92</v>
      </c>
      <c r="K421" s="1">
        <v>45746</v>
      </c>
      <c r="L421" s="4">
        <v>0.74332175925925925</v>
      </c>
      <c r="M421" t="s">
        <v>22</v>
      </c>
      <c r="N421">
        <v>15228.5</v>
      </c>
      <c r="O421">
        <v>4.7600000000000003E-2</v>
      </c>
      <c r="P421">
        <v>9.9</v>
      </c>
      <c r="Q421" t="s">
        <v>21039</v>
      </c>
      <c r="R421">
        <v>17</v>
      </c>
      <c r="S421" t="s">
        <v>21070</v>
      </c>
      <c r="T421" t="str">
        <f>IF(Table1_1[[#This Row],[Rating]]&lt;4,"Below 4",
IF(Table1_1[[#This Row],[Rating]]&lt;=6,"Dissatisfied",
IF(Table1_1[[#This Row],[Rating]]&lt;=8,"Satisfied",
"Highly Satisfied")))</f>
        <v>Highly Satisfied</v>
      </c>
      <c r="U421" t="str">
        <f>IF(Table1_1[[#This Row],[Hour]]&lt;12,"Morning",
IF(Table1_1[[#This Row],[Hour]]&lt;17,"Afternoon",
"Evening"))</f>
        <v>Evening</v>
      </c>
    </row>
    <row r="422" spans="1:21" x14ac:dyDescent="0.25">
      <c r="A422" t="s">
        <v>455</v>
      </c>
      <c r="B422" t="s">
        <v>17</v>
      </c>
      <c r="C422" t="s">
        <v>18</v>
      </c>
      <c r="D422" t="s">
        <v>26</v>
      </c>
      <c r="E422" t="s">
        <v>27</v>
      </c>
      <c r="F422" t="s">
        <v>21</v>
      </c>
      <c r="G422">
        <v>2993.8</v>
      </c>
      <c r="H422">
        <v>7</v>
      </c>
      <c r="I422">
        <v>1047.83</v>
      </c>
      <c r="J422">
        <v>22004.43</v>
      </c>
      <c r="K422" s="1">
        <v>45809</v>
      </c>
      <c r="L422" s="4">
        <v>0.51371527777777781</v>
      </c>
      <c r="M422" t="s">
        <v>31</v>
      </c>
      <c r="N422">
        <v>20956.599999999999</v>
      </c>
      <c r="O422">
        <v>4.7600000000000003E-2</v>
      </c>
      <c r="P422">
        <v>7.2</v>
      </c>
      <c r="Q422" t="s">
        <v>21045</v>
      </c>
      <c r="R422">
        <v>12</v>
      </c>
      <c r="S422" t="s">
        <v>21070</v>
      </c>
      <c r="T422" t="str">
        <f>IF(Table1_1[[#This Row],[Rating]]&lt;4,"Below 4",
IF(Table1_1[[#This Row],[Rating]]&lt;=6,"Dissatisfied",
IF(Table1_1[[#This Row],[Rating]]&lt;=8,"Satisfied",
"Highly Satisfied")))</f>
        <v>Satisfied</v>
      </c>
      <c r="U422" t="str">
        <f>IF(Table1_1[[#This Row],[Hour]]&lt;12,"Morning",
IF(Table1_1[[#This Row],[Hour]]&lt;17,"Afternoon",
"Evening"))</f>
        <v>Afternoon</v>
      </c>
    </row>
    <row r="423" spans="1:21" x14ac:dyDescent="0.25">
      <c r="A423" t="s">
        <v>456</v>
      </c>
      <c r="B423" t="s">
        <v>40</v>
      </c>
      <c r="C423" t="s">
        <v>41</v>
      </c>
      <c r="D423" t="s">
        <v>26</v>
      </c>
      <c r="E423" t="s">
        <v>27</v>
      </c>
      <c r="F423" t="s">
        <v>42</v>
      </c>
      <c r="G423">
        <v>6207.87</v>
      </c>
      <c r="H423">
        <v>5</v>
      </c>
      <c r="I423">
        <v>1551.97</v>
      </c>
      <c r="J423">
        <v>32591.32</v>
      </c>
      <c r="K423" s="1">
        <v>45939</v>
      </c>
      <c r="L423" s="4">
        <v>0.58491898148148147</v>
      </c>
      <c r="M423" t="s">
        <v>31</v>
      </c>
      <c r="N423">
        <v>31039.35</v>
      </c>
      <c r="O423">
        <v>4.7600000000000003E-2</v>
      </c>
      <c r="P423">
        <v>8.4</v>
      </c>
      <c r="Q423" t="s">
        <v>21037</v>
      </c>
      <c r="R423">
        <v>14</v>
      </c>
      <c r="S423" t="s">
        <v>21071</v>
      </c>
      <c r="T423" t="str">
        <f>IF(Table1_1[[#This Row],[Rating]]&lt;4,"Below 4",
IF(Table1_1[[#This Row],[Rating]]&lt;=6,"Dissatisfied",
IF(Table1_1[[#This Row],[Rating]]&lt;=8,"Satisfied",
"Highly Satisfied")))</f>
        <v>Highly Satisfied</v>
      </c>
      <c r="U423" t="str">
        <f>IF(Table1_1[[#This Row],[Hour]]&lt;12,"Morning",
IF(Table1_1[[#This Row],[Hour]]&lt;17,"Afternoon",
"Evening"))</f>
        <v>Afternoon</v>
      </c>
    </row>
    <row r="424" spans="1:21" x14ac:dyDescent="0.25">
      <c r="A424" t="s">
        <v>457</v>
      </c>
      <c r="B424" t="s">
        <v>24</v>
      </c>
      <c r="C424" t="s">
        <v>25</v>
      </c>
      <c r="D424" t="s">
        <v>19</v>
      </c>
      <c r="E424" t="s">
        <v>27</v>
      </c>
      <c r="F424" t="s">
        <v>33</v>
      </c>
      <c r="G424">
        <v>3679.68</v>
      </c>
      <c r="H424">
        <v>9</v>
      </c>
      <c r="I424">
        <v>1655.86</v>
      </c>
      <c r="J424">
        <v>34772.980000000003</v>
      </c>
      <c r="K424" s="1">
        <v>45860</v>
      </c>
      <c r="L424" s="4">
        <v>0.57392361111111112</v>
      </c>
      <c r="M424" t="s">
        <v>31</v>
      </c>
      <c r="N424">
        <v>33117.120000000003</v>
      </c>
      <c r="O424">
        <v>4.7600000000000003E-2</v>
      </c>
      <c r="P424">
        <v>7.6</v>
      </c>
      <c r="Q424" t="s">
        <v>21046</v>
      </c>
      <c r="R424">
        <v>13</v>
      </c>
      <c r="S424" t="s">
        <v>21067</v>
      </c>
      <c r="T424" t="str">
        <f>IF(Table1_1[[#This Row],[Rating]]&lt;4,"Below 4",
IF(Table1_1[[#This Row],[Rating]]&lt;=6,"Dissatisfied",
IF(Table1_1[[#This Row],[Rating]]&lt;=8,"Satisfied",
"Highly Satisfied")))</f>
        <v>Satisfied</v>
      </c>
      <c r="U424" t="str">
        <f>IF(Table1_1[[#This Row],[Hour]]&lt;12,"Morning",
IF(Table1_1[[#This Row],[Hour]]&lt;17,"Afternoon",
"Evening"))</f>
        <v>Afternoon</v>
      </c>
    </row>
    <row r="425" spans="1:21" x14ac:dyDescent="0.25">
      <c r="A425" t="s">
        <v>458</v>
      </c>
      <c r="B425" t="s">
        <v>40</v>
      </c>
      <c r="C425" t="s">
        <v>41</v>
      </c>
      <c r="D425" t="s">
        <v>19</v>
      </c>
      <c r="E425" t="s">
        <v>20</v>
      </c>
      <c r="F425" t="s">
        <v>53</v>
      </c>
      <c r="G425">
        <v>9855.7900000000009</v>
      </c>
      <c r="H425">
        <v>5</v>
      </c>
      <c r="I425">
        <v>2463.9499999999998</v>
      </c>
      <c r="J425">
        <v>51742.9</v>
      </c>
      <c r="K425" s="1">
        <v>45896</v>
      </c>
      <c r="L425" s="4">
        <v>0.58226851851851846</v>
      </c>
      <c r="M425" t="s">
        <v>22</v>
      </c>
      <c r="N425">
        <v>49278.95</v>
      </c>
      <c r="O425">
        <v>4.7600000000000003E-2</v>
      </c>
      <c r="P425">
        <v>9.1999999999999993</v>
      </c>
      <c r="Q425" t="s">
        <v>21041</v>
      </c>
      <c r="R425">
        <v>13</v>
      </c>
      <c r="S425" t="s">
        <v>21068</v>
      </c>
      <c r="T425" t="str">
        <f>IF(Table1_1[[#This Row],[Rating]]&lt;4,"Below 4",
IF(Table1_1[[#This Row],[Rating]]&lt;=6,"Dissatisfied",
IF(Table1_1[[#This Row],[Rating]]&lt;=8,"Satisfied",
"Highly Satisfied")))</f>
        <v>Highly Satisfied</v>
      </c>
      <c r="U425" t="str">
        <f>IF(Table1_1[[#This Row],[Hour]]&lt;12,"Morning",
IF(Table1_1[[#This Row],[Hour]]&lt;17,"Afternoon",
"Evening"))</f>
        <v>Afternoon</v>
      </c>
    </row>
    <row r="426" spans="1:21" x14ac:dyDescent="0.25">
      <c r="A426" t="s">
        <v>459</v>
      </c>
      <c r="B426" t="s">
        <v>24</v>
      </c>
      <c r="C426" t="s">
        <v>25</v>
      </c>
      <c r="D426" t="s">
        <v>26</v>
      </c>
      <c r="E426" t="s">
        <v>20</v>
      </c>
      <c r="F426" t="s">
        <v>33</v>
      </c>
      <c r="G426">
        <v>3343.22</v>
      </c>
      <c r="H426">
        <v>10</v>
      </c>
      <c r="I426">
        <v>1671.61</v>
      </c>
      <c r="J426">
        <v>35103.81</v>
      </c>
      <c r="K426" s="1">
        <v>45694</v>
      </c>
      <c r="L426" s="4">
        <v>0.81429398148148147</v>
      </c>
      <c r="M426" t="s">
        <v>44</v>
      </c>
      <c r="N426">
        <v>33432.199999999997</v>
      </c>
      <c r="O426">
        <v>4.7600000000000003E-2</v>
      </c>
      <c r="P426">
        <v>7</v>
      </c>
      <c r="Q426" t="s">
        <v>21038</v>
      </c>
      <c r="R426">
        <v>19</v>
      </c>
      <c r="S426" t="s">
        <v>21071</v>
      </c>
      <c r="T426" t="str">
        <f>IF(Table1_1[[#This Row],[Rating]]&lt;4,"Below 4",
IF(Table1_1[[#This Row],[Rating]]&lt;=6,"Dissatisfied",
IF(Table1_1[[#This Row],[Rating]]&lt;=8,"Satisfied",
"Highly Satisfied")))</f>
        <v>Satisfied</v>
      </c>
      <c r="U426" t="str">
        <f>IF(Table1_1[[#This Row],[Hour]]&lt;12,"Morning",
IF(Table1_1[[#This Row],[Hour]]&lt;17,"Afternoon",
"Evening"))</f>
        <v>Evening</v>
      </c>
    </row>
    <row r="427" spans="1:21" x14ac:dyDescent="0.25">
      <c r="A427" t="s">
        <v>460</v>
      </c>
      <c r="B427" t="s">
        <v>40</v>
      </c>
      <c r="C427" t="s">
        <v>41</v>
      </c>
      <c r="D427" t="s">
        <v>19</v>
      </c>
      <c r="E427" t="s">
        <v>27</v>
      </c>
      <c r="F427" t="s">
        <v>53</v>
      </c>
      <c r="G427">
        <v>8193.23</v>
      </c>
      <c r="H427">
        <v>2</v>
      </c>
      <c r="I427">
        <v>819.32</v>
      </c>
      <c r="J427">
        <v>17205.78</v>
      </c>
      <c r="K427" s="1">
        <v>45658</v>
      </c>
      <c r="L427" s="4">
        <v>0.79398148148148151</v>
      </c>
      <c r="M427" t="s">
        <v>44</v>
      </c>
      <c r="N427">
        <v>16386.46</v>
      </c>
      <c r="O427">
        <v>4.7600000000000003E-2</v>
      </c>
      <c r="P427">
        <v>7.6</v>
      </c>
      <c r="Q427" t="s">
        <v>21043</v>
      </c>
      <c r="R427">
        <v>19</v>
      </c>
      <c r="S427" t="s">
        <v>21068</v>
      </c>
      <c r="T427" t="str">
        <f>IF(Table1_1[[#This Row],[Rating]]&lt;4,"Below 4",
IF(Table1_1[[#This Row],[Rating]]&lt;=6,"Dissatisfied",
IF(Table1_1[[#This Row],[Rating]]&lt;=8,"Satisfied",
"Highly Satisfied")))</f>
        <v>Satisfied</v>
      </c>
      <c r="U427" t="str">
        <f>IF(Table1_1[[#This Row],[Hour]]&lt;12,"Morning",
IF(Table1_1[[#This Row],[Hour]]&lt;17,"Afternoon",
"Evening"))</f>
        <v>Evening</v>
      </c>
    </row>
    <row r="428" spans="1:21" x14ac:dyDescent="0.25">
      <c r="A428" t="s">
        <v>461</v>
      </c>
      <c r="B428" t="s">
        <v>17</v>
      </c>
      <c r="C428" t="s">
        <v>18</v>
      </c>
      <c r="D428" t="s">
        <v>19</v>
      </c>
      <c r="E428" t="s">
        <v>20</v>
      </c>
      <c r="F428" t="s">
        <v>30</v>
      </c>
      <c r="G428">
        <v>9751.3700000000008</v>
      </c>
      <c r="H428">
        <v>6</v>
      </c>
      <c r="I428">
        <v>2925.41</v>
      </c>
      <c r="J428">
        <v>61433.63</v>
      </c>
      <c r="K428" s="1">
        <v>45660</v>
      </c>
      <c r="L428" s="4">
        <v>0.85218749999999999</v>
      </c>
      <c r="M428" t="s">
        <v>22</v>
      </c>
      <c r="N428">
        <v>58508.22</v>
      </c>
      <c r="O428">
        <v>4.7600000000000003E-2</v>
      </c>
      <c r="P428">
        <v>7.7</v>
      </c>
      <c r="Q428" t="s">
        <v>21043</v>
      </c>
      <c r="R428">
        <v>20</v>
      </c>
      <c r="S428" t="s">
        <v>21065</v>
      </c>
      <c r="T428" t="str">
        <f>IF(Table1_1[[#This Row],[Rating]]&lt;4,"Below 4",
IF(Table1_1[[#This Row],[Rating]]&lt;=6,"Dissatisfied",
IF(Table1_1[[#This Row],[Rating]]&lt;=8,"Satisfied",
"Highly Satisfied")))</f>
        <v>Satisfied</v>
      </c>
      <c r="U428" t="str">
        <f>IF(Table1_1[[#This Row],[Hour]]&lt;12,"Morning",
IF(Table1_1[[#This Row],[Hour]]&lt;17,"Afternoon",
"Evening"))</f>
        <v>Evening</v>
      </c>
    </row>
    <row r="429" spans="1:21" x14ac:dyDescent="0.25">
      <c r="A429" t="s">
        <v>462</v>
      </c>
      <c r="B429" t="s">
        <v>17</v>
      </c>
      <c r="C429" t="s">
        <v>18</v>
      </c>
      <c r="D429" t="s">
        <v>19</v>
      </c>
      <c r="E429" t="s">
        <v>27</v>
      </c>
      <c r="F429" t="s">
        <v>30</v>
      </c>
      <c r="G429">
        <v>6805.31</v>
      </c>
      <c r="H429">
        <v>4</v>
      </c>
      <c r="I429">
        <v>1361.06</v>
      </c>
      <c r="J429">
        <v>28582.3</v>
      </c>
      <c r="K429" s="1">
        <v>45677</v>
      </c>
      <c r="L429" s="4">
        <v>0.65266203703703707</v>
      </c>
      <c r="M429" t="s">
        <v>44</v>
      </c>
      <c r="N429">
        <v>27221.24</v>
      </c>
      <c r="O429">
        <v>4.7600000000000003E-2</v>
      </c>
      <c r="P429">
        <v>7.5</v>
      </c>
      <c r="Q429" t="s">
        <v>21043</v>
      </c>
      <c r="R429">
        <v>15</v>
      </c>
      <c r="S429" t="s">
        <v>21069</v>
      </c>
      <c r="T429" t="str">
        <f>IF(Table1_1[[#This Row],[Rating]]&lt;4,"Below 4",
IF(Table1_1[[#This Row],[Rating]]&lt;=6,"Dissatisfied",
IF(Table1_1[[#This Row],[Rating]]&lt;=8,"Satisfied",
"Highly Satisfied")))</f>
        <v>Satisfied</v>
      </c>
      <c r="U429" t="str">
        <f>IF(Table1_1[[#This Row],[Hour]]&lt;12,"Morning",
IF(Table1_1[[#This Row],[Hour]]&lt;17,"Afternoon",
"Evening"))</f>
        <v>Afternoon</v>
      </c>
    </row>
    <row r="430" spans="1:21" x14ac:dyDescent="0.25">
      <c r="A430" t="s">
        <v>463</v>
      </c>
      <c r="B430" t="s">
        <v>24</v>
      </c>
      <c r="C430" t="s">
        <v>25</v>
      </c>
      <c r="D430" t="s">
        <v>19</v>
      </c>
      <c r="E430" t="s">
        <v>20</v>
      </c>
      <c r="F430" t="s">
        <v>33</v>
      </c>
      <c r="G430">
        <v>6164.74</v>
      </c>
      <c r="H430">
        <v>10</v>
      </c>
      <c r="I430">
        <v>3082.37</v>
      </c>
      <c r="J430">
        <v>64729.77</v>
      </c>
      <c r="K430" s="1">
        <v>45968</v>
      </c>
      <c r="L430" s="4">
        <v>0.79530092592592594</v>
      </c>
      <c r="M430" t="s">
        <v>44</v>
      </c>
      <c r="N430">
        <v>61647.4</v>
      </c>
      <c r="O430">
        <v>4.7600000000000003E-2</v>
      </c>
      <c r="P430">
        <v>7.1</v>
      </c>
      <c r="Q430" t="s">
        <v>21047</v>
      </c>
      <c r="R430">
        <v>19</v>
      </c>
      <c r="S430" t="s">
        <v>21065</v>
      </c>
      <c r="T430" t="str">
        <f>IF(Table1_1[[#This Row],[Rating]]&lt;4,"Below 4",
IF(Table1_1[[#This Row],[Rating]]&lt;=6,"Dissatisfied",
IF(Table1_1[[#This Row],[Rating]]&lt;=8,"Satisfied",
"Highly Satisfied")))</f>
        <v>Satisfied</v>
      </c>
      <c r="U430" t="str">
        <f>IF(Table1_1[[#This Row],[Hour]]&lt;12,"Morning",
IF(Table1_1[[#This Row],[Hour]]&lt;17,"Afternoon",
"Evening"))</f>
        <v>Evening</v>
      </c>
    </row>
    <row r="431" spans="1:21" x14ac:dyDescent="0.25">
      <c r="A431" t="s">
        <v>464</v>
      </c>
      <c r="B431" t="s">
        <v>40</v>
      </c>
      <c r="C431" t="s">
        <v>41</v>
      </c>
      <c r="D431" t="s">
        <v>19</v>
      </c>
      <c r="E431" t="s">
        <v>20</v>
      </c>
      <c r="F431" t="s">
        <v>30</v>
      </c>
      <c r="G431">
        <v>6454.51</v>
      </c>
      <c r="H431">
        <v>5</v>
      </c>
      <c r="I431">
        <v>1613.63</v>
      </c>
      <c r="J431">
        <v>33886.18</v>
      </c>
      <c r="K431" s="1">
        <v>45748</v>
      </c>
      <c r="L431" s="4">
        <v>0.57370370370370372</v>
      </c>
      <c r="M431" t="s">
        <v>31</v>
      </c>
      <c r="N431">
        <v>32272.55</v>
      </c>
      <c r="O431">
        <v>4.7600000000000003E-2</v>
      </c>
      <c r="P431">
        <v>5.2</v>
      </c>
      <c r="Q431" t="s">
        <v>21044</v>
      </c>
      <c r="R431">
        <v>13</v>
      </c>
      <c r="S431" t="s">
        <v>21067</v>
      </c>
      <c r="T431" t="str">
        <f>IF(Table1_1[[#This Row],[Rating]]&lt;4,"Below 4",
IF(Table1_1[[#This Row],[Rating]]&lt;=6,"Dissatisfied",
IF(Table1_1[[#This Row],[Rating]]&lt;=8,"Satisfied",
"Highly Satisfied")))</f>
        <v>Dissatisfied</v>
      </c>
      <c r="U431" t="str">
        <f>IF(Table1_1[[#This Row],[Hour]]&lt;12,"Morning",
IF(Table1_1[[#This Row],[Hour]]&lt;17,"Afternoon",
"Evening"))</f>
        <v>Afternoon</v>
      </c>
    </row>
    <row r="432" spans="1:21" x14ac:dyDescent="0.25">
      <c r="A432" t="s">
        <v>465</v>
      </c>
      <c r="B432" t="s">
        <v>40</v>
      </c>
      <c r="C432" t="s">
        <v>41</v>
      </c>
      <c r="D432" t="s">
        <v>19</v>
      </c>
      <c r="E432" t="s">
        <v>20</v>
      </c>
      <c r="F432" t="s">
        <v>28</v>
      </c>
      <c r="G432">
        <v>4577.5</v>
      </c>
      <c r="H432">
        <v>3</v>
      </c>
      <c r="I432">
        <v>686.62</v>
      </c>
      <c r="J432">
        <v>14419.12</v>
      </c>
      <c r="K432" s="1">
        <v>45797</v>
      </c>
      <c r="L432" s="4">
        <v>0.45296296296296296</v>
      </c>
      <c r="M432" t="s">
        <v>44</v>
      </c>
      <c r="N432">
        <v>13732.5</v>
      </c>
      <c r="O432">
        <v>4.7600000000000003E-2</v>
      </c>
      <c r="P432">
        <v>6.6</v>
      </c>
      <c r="Q432" t="s">
        <v>21042</v>
      </c>
      <c r="R432">
        <v>10</v>
      </c>
      <c r="S432" t="s">
        <v>21067</v>
      </c>
      <c r="T432" t="str">
        <f>IF(Table1_1[[#This Row],[Rating]]&lt;4,"Below 4",
IF(Table1_1[[#This Row],[Rating]]&lt;=6,"Dissatisfied",
IF(Table1_1[[#This Row],[Rating]]&lt;=8,"Satisfied",
"Highly Satisfied")))</f>
        <v>Satisfied</v>
      </c>
      <c r="U432" t="str">
        <f>IF(Table1_1[[#This Row],[Hour]]&lt;12,"Morning",
IF(Table1_1[[#This Row],[Hour]]&lt;17,"Afternoon",
"Evening"))</f>
        <v>Morning</v>
      </c>
    </row>
    <row r="433" spans="1:21" x14ac:dyDescent="0.25">
      <c r="A433" t="s">
        <v>466</v>
      </c>
      <c r="B433" t="s">
        <v>17</v>
      </c>
      <c r="C433" t="s">
        <v>18</v>
      </c>
      <c r="D433" t="s">
        <v>26</v>
      </c>
      <c r="E433" t="s">
        <v>20</v>
      </c>
      <c r="F433" t="s">
        <v>53</v>
      </c>
      <c r="G433">
        <v>3262.25</v>
      </c>
      <c r="H433">
        <v>6</v>
      </c>
      <c r="I433">
        <v>978.68</v>
      </c>
      <c r="J433">
        <v>20552.18</v>
      </c>
      <c r="K433" s="1">
        <v>45848</v>
      </c>
      <c r="L433" s="4">
        <v>0.49379629629629629</v>
      </c>
      <c r="M433" t="s">
        <v>44</v>
      </c>
      <c r="N433">
        <v>19573.5</v>
      </c>
      <c r="O433">
        <v>4.7600000000000003E-2</v>
      </c>
      <c r="P433">
        <v>4.8</v>
      </c>
      <c r="Q433" t="s">
        <v>21046</v>
      </c>
      <c r="R433">
        <v>11</v>
      </c>
      <c r="S433" t="s">
        <v>21071</v>
      </c>
      <c r="T433" t="str">
        <f>IF(Table1_1[[#This Row],[Rating]]&lt;4,"Below 4",
IF(Table1_1[[#This Row],[Rating]]&lt;=6,"Dissatisfied",
IF(Table1_1[[#This Row],[Rating]]&lt;=8,"Satisfied",
"Highly Satisfied")))</f>
        <v>Dissatisfied</v>
      </c>
      <c r="U433" t="str">
        <f>IF(Table1_1[[#This Row],[Hour]]&lt;12,"Morning",
IF(Table1_1[[#This Row],[Hour]]&lt;17,"Afternoon",
"Evening"))</f>
        <v>Morning</v>
      </c>
    </row>
    <row r="434" spans="1:21" x14ac:dyDescent="0.25">
      <c r="A434" t="s">
        <v>467</v>
      </c>
      <c r="B434" t="s">
        <v>24</v>
      </c>
      <c r="C434" t="s">
        <v>25</v>
      </c>
      <c r="D434" t="s">
        <v>19</v>
      </c>
      <c r="E434" t="s">
        <v>20</v>
      </c>
      <c r="F434" t="s">
        <v>30</v>
      </c>
      <c r="G434">
        <v>3512.05</v>
      </c>
      <c r="H434">
        <v>5</v>
      </c>
      <c r="I434">
        <v>878.01</v>
      </c>
      <c r="J434">
        <v>18438.259999999998</v>
      </c>
      <c r="K434" s="1">
        <v>45907</v>
      </c>
      <c r="L434" s="4">
        <v>0.79017361111111106</v>
      </c>
      <c r="M434" t="s">
        <v>44</v>
      </c>
      <c r="N434">
        <v>17560.25</v>
      </c>
      <c r="O434">
        <v>4.7600000000000003E-2</v>
      </c>
      <c r="P434">
        <v>9</v>
      </c>
      <c r="Q434" t="s">
        <v>21040</v>
      </c>
      <c r="R434">
        <v>18</v>
      </c>
      <c r="S434" t="s">
        <v>21070</v>
      </c>
      <c r="T434" t="str">
        <f>IF(Table1_1[[#This Row],[Rating]]&lt;4,"Below 4",
IF(Table1_1[[#This Row],[Rating]]&lt;=6,"Dissatisfied",
IF(Table1_1[[#This Row],[Rating]]&lt;=8,"Satisfied",
"Highly Satisfied")))</f>
        <v>Highly Satisfied</v>
      </c>
      <c r="U434" t="str">
        <f>IF(Table1_1[[#This Row],[Hour]]&lt;12,"Morning",
IF(Table1_1[[#This Row],[Hour]]&lt;17,"Afternoon",
"Evening"))</f>
        <v>Evening</v>
      </c>
    </row>
    <row r="435" spans="1:21" x14ac:dyDescent="0.25">
      <c r="A435" t="s">
        <v>468</v>
      </c>
      <c r="B435" t="s">
        <v>40</v>
      </c>
      <c r="C435" t="s">
        <v>41</v>
      </c>
      <c r="D435" t="s">
        <v>19</v>
      </c>
      <c r="E435" t="s">
        <v>27</v>
      </c>
      <c r="F435" t="s">
        <v>28</v>
      </c>
      <c r="G435">
        <v>1601.06</v>
      </c>
      <c r="H435">
        <v>2</v>
      </c>
      <c r="I435">
        <v>160.11000000000001</v>
      </c>
      <c r="J435">
        <v>3362.23</v>
      </c>
      <c r="K435" s="1">
        <v>45863</v>
      </c>
      <c r="L435" s="4">
        <v>0.50866898148148143</v>
      </c>
      <c r="M435" t="s">
        <v>31</v>
      </c>
      <c r="N435">
        <v>3202.12</v>
      </c>
      <c r="O435">
        <v>4.7600000000000003E-2</v>
      </c>
      <c r="P435">
        <v>7.3</v>
      </c>
      <c r="Q435" t="s">
        <v>21046</v>
      </c>
      <c r="R435">
        <v>12</v>
      </c>
      <c r="S435" t="s">
        <v>21065</v>
      </c>
      <c r="T435" t="str">
        <f>IF(Table1_1[[#This Row],[Rating]]&lt;4,"Below 4",
IF(Table1_1[[#This Row],[Rating]]&lt;=6,"Dissatisfied",
IF(Table1_1[[#This Row],[Rating]]&lt;=8,"Satisfied",
"Highly Satisfied")))</f>
        <v>Satisfied</v>
      </c>
      <c r="U435" t="str">
        <f>IF(Table1_1[[#This Row],[Hour]]&lt;12,"Morning",
IF(Table1_1[[#This Row],[Hour]]&lt;17,"Afternoon",
"Evening"))</f>
        <v>Afternoon</v>
      </c>
    </row>
    <row r="436" spans="1:21" x14ac:dyDescent="0.25">
      <c r="A436" t="s">
        <v>469</v>
      </c>
      <c r="B436" t="s">
        <v>40</v>
      </c>
      <c r="C436" t="s">
        <v>41</v>
      </c>
      <c r="D436" t="s">
        <v>26</v>
      </c>
      <c r="E436" t="s">
        <v>27</v>
      </c>
      <c r="F436" t="s">
        <v>33</v>
      </c>
      <c r="G436">
        <v>9547.01</v>
      </c>
      <c r="H436">
        <v>3</v>
      </c>
      <c r="I436">
        <v>1432.05</v>
      </c>
      <c r="J436">
        <v>30073.08</v>
      </c>
      <c r="K436" s="1">
        <v>45766</v>
      </c>
      <c r="L436" s="4">
        <v>0.70616898148148144</v>
      </c>
      <c r="M436" t="s">
        <v>22</v>
      </c>
      <c r="N436">
        <v>28641.03</v>
      </c>
      <c r="O436">
        <v>4.7600000000000003E-2</v>
      </c>
      <c r="P436">
        <v>6.8</v>
      </c>
      <c r="Q436" t="s">
        <v>21044</v>
      </c>
      <c r="R436">
        <v>16</v>
      </c>
      <c r="S436" t="s">
        <v>21066</v>
      </c>
      <c r="T436" t="str">
        <f>IF(Table1_1[[#This Row],[Rating]]&lt;4,"Below 4",
IF(Table1_1[[#This Row],[Rating]]&lt;=6,"Dissatisfied",
IF(Table1_1[[#This Row],[Rating]]&lt;=8,"Satisfied",
"Highly Satisfied")))</f>
        <v>Satisfied</v>
      </c>
      <c r="U436" t="str">
        <f>IF(Table1_1[[#This Row],[Hour]]&lt;12,"Morning",
IF(Table1_1[[#This Row],[Hour]]&lt;17,"Afternoon",
"Evening"))</f>
        <v>Afternoon</v>
      </c>
    </row>
    <row r="437" spans="1:21" x14ac:dyDescent="0.25">
      <c r="A437" t="s">
        <v>470</v>
      </c>
      <c r="B437" t="s">
        <v>24</v>
      </c>
      <c r="C437" t="s">
        <v>25</v>
      </c>
      <c r="D437" t="s">
        <v>26</v>
      </c>
      <c r="E437" t="s">
        <v>20</v>
      </c>
      <c r="F437" t="s">
        <v>53</v>
      </c>
      <c r="G437">
        <v>8176.5</v>
      </c>
      <c r="H437">
        <v>4</v>
      </c>
      <c r="I437">
        <v>1635.3</v>
      </c>
      <c r="J437">
        <v>34341.300000000003</v>
      </c>
      <c r="K437" s="1">
        <v>45717</v>
      </c>
      <c r="L437" s="4">
        <v>0.67249999999999999</v>
      </c>
      <c r="M437" t="s">
        <v>44</v>
      </c>
      <c r="N437">
        <v>32706</v>
      </c>
      <c r="O437">
        <v>4.7600000000000003E-2</v>
      </c>
      <c r="P437">
        <v>6.9</v>
      </c>
      <c r="Q437" t="s">
        <v>21039</v>
      </c>
      <c r="R437">
        <v>16</v>
      </c>
      <c r="S437" t="s">
        <v>21066</v>
      </c>
      <c r="T437" t="str">
        <f>IF(Table1_1[[#This Row],[Rating]]&lt;4,"Below 4",
IF(Table1_1[[#This Row],[Rating]]&lt;=6,"Dissatisfied",
IF(Table1_1[[#This Row],[Rating]]&lt;=8,"Satisfied",
"Highly Satisfied")))</f>
        <v>Satisfied</v>
      </c>
      <c r="U437" t="str">
        <f>IF(Table1_1[[#This Row],[Hour]]&lt;12,"Morning",
IF(Table1_1[[#This Row],[Hour]]&lt;17,"Afternoon",
"Evening"))</f>
        <v>Afternoon</v>
      </c>
    </row>
    <row r="438" spans="1:21" x14ac:dyDescent="0.25">
      <c r="A438" t="s">
        <v>471</v>
      </c>
      <c r="B438" t="s">
        <v>40</v>
      </c>
      <c r="C438" t="s">
        <v>41</v>
      </c>
      <c r="D438" t="s">
        <v>26</v>
      </c>
      <c r="E438" t="s">
        <v>27</v>
      </c>
      <c r="F438" t="s">
        <v>33</v>
      </c>
      <c r="G438">
        <v>8829.52</v>
      </c>
      <c r="H438">
        <v>1</v>
      </c>
      <c r="I438">
        <v>441.48</v>
      </c>
      <c r="J438">
        <v>9271</v>
      </c>
      <c r="K438" s="1">
        <v>45749</v>
      </c>
      <c r="L438" s="4">
        <v>0.65809027777777773</v>
      </c>
      <c r="M438" t="s">
        <v>31</v>
      </c>
      <c r="N438">
        <v>8829.52</v>
      </c>
      <c r="O438">
        <v>4.7600000000000003E-2</v>
      </c>
      <c r="P438">
        <v>4.3</v>
      </c>
      <c r="Q438" t="s">
        <v>21044</v>
      </c>
      <c r="R438">
        <v>15</v>
      </c>
      <c r="S438" t="s">
        <v>21068</v>
      </c>
      <c r="T438" t="str">
        <f>IF(Table1_1[[#This Row],[Rating]]&lt;4,"Below 4",
IF(Table1_1[[#This Row],[Rating]]&lt;=6,"Dissatisfied",
IF(Table1_1[[#This Row],[Rating]]&lt;=8,"Satisfied",
"Highly Satisfied")))</f>
        <v>Dissatisfied</v>
      </c>
      <c r="U438" t="str">
        <f>IF(Table1_1[[#This Row],[Hour]]&lt;12,"Morning",
IF(Table1_1[[#This Row],[Hour]]&lt;17,"Afternoon",
"Evening"))</f>
        <v>Afternoon</v>
      </c>
    </row>
    <row r="439" spans="1:21" x14ac:dyDescent="0.25">
      <c r="A439" t="s">
        <v>472</v>
      </c>
      <c r="B439" t="s">
        <v>40</v>
      </c>
      <c r="C439" t="s">
        <v>41</v>
      </c>
      <c r="D439" t="s">
        <v>26</v>
      </c>
      <c r="E439" t="s">
        <v>20</v>
      </c>
      <c r="F439" t="s">
        <v>42</v>
      </c>
      <c r="G439">
        <v>4021.35</v>
      </c>
      <c r="H439">
        <v>2</v>
      </c>
      <c r="I439">
        <v>402.14</v>
      </c>
      <c r="J439">
        <v>8444.84</v>
      </c>
      <c r="K439" s="1">
        <v>45787</v>
      </c>
      <c r="L439" s="4">
        <v>0.37899305555555557</v>
      </c>
      <c r="M439" t="s">
        <v>31</v>
      </c>
      <c r="N439">
        <v>8042.7</v>
      </c>
      <c r="O439">
        <v>4.7600000000000003E-2</v>
      </c>
      <c r="P439">
        <v>7.8</v>
      </c>
      <c r="Q439" t="s">
        <v>21042</v>
      </c>
      <c r="R439">
        <v>9</v>
      </c>
      <c r="S439" t="s">
        <v>21066</v>
      </c>
      <c r="T439" t="str">
        <f>IF(Table1_1[[#This Row],[Rating]]&lt;4,"Below 4",
IF(Table1_1[[#This Row],[Rating]]&lt;=6,"Dissatisfied",
IF(Table1_1[[#This Row],[Rating]]&lt;=8,"Satisfied",
"Highly Satisfied")))</f>
        <v>Satisfied</v>
      </c>
      <c r="U439" t="str">
        <f>IF(Table1_1[[#This Row],[Hour]]&lt;12,"Morning",
IF(Table1_1[[#This Row],[Hour]]&lt;17,"Afternoon",
"Evening"))</f>
        <v>Morning</v>
      </c>
    </row>
    <row r="440" spans="1:21" x14ac:dyDescent="0.25">
      <c r="A440" t="s">
        <v>473</v>
      </c>
      <c r="B440" t="s">
        <v>24</v>
      </c>
      <c r="C440" t="s">
        <v>25</v>
      </c>
      <c r="D440" t="s">
        <v>26</v>
      </c>
      <c r="E440" t="s">
        <v>20</v>
      </c>
      <c r="F440" t="s">
        <v>33</v>
      </c>
      <c r="G440">
        <v>1808.1</v>
      </c>
      <c r="H440">
        <v>2</v>
      </c>
      <c r="I440">
        <v>180.81</v>
      </c>
      <c r="J440">
        <v>3797.01</v>
      </c>
      <c r="K440" s="1">
        <v>45806</v>
      </c>
      <c r="L440" s="4">
        <v>0.48734953703703704</v>
      </c>
      <c r="M440" t="s">
        <v>22</v>
      </c>
      <c r="N440">
        <v>3616.2</v>
      </c>
      <c r="O440">
        <v>4.7600000000000003E-2</v>
      </c>
      <c r="P440">
        <v>8.1999999999999993</v>
      </c>
      <c r="Q440" t="s">
        <v>21042</v>
      </c>
      <c r="R440">
        <v>11</v>
      </c>
      <c r="S440" t="s">
        <v>21071</v>
      </c>
      <c r="T440" t="str">
        <f>IF(Table1_1[[#This Row],[Rating]]&lt;4,"Below 4",
IF(Table1_1[[#This Row],[Rating]]&lt;=6,"Dissatisfied",
IF(Table1_1[[#This Row],[Rating]]&lt;=8,"Satisfied",
"Highly Satisfied")))</f>
        <v>Highly Satisfied</v>
      </c>
      <c r="U440" t="str">
        <f>IF(Table1_1[[#This Row],[Hour]]&lt;12,"Morning",
IF(Table1_1[[#This Row],[Hour]]&lt;17,"Afternoon",
"Evening"))</f>
        <v>Morning</v>
      </c>
    </row>
    <row r="441" spans="1:21" x14ac:dyDescent="0.25">
      <c r="A441" t="s">
        <v>474</v>
      </c>
      <c r="B441" t="s">
        <v>40</v>
      </c>
      <c r="C441" t="s">
        <v>41</v>
      </c>
      <c r="D441" t="s">
        <v>19</v>
      </c>
      <c r="E441" t="s">
        <v>27</v>
      </c>
      <c r="F441" t="s">
        <v>42</v>
      </c>
      <c r="G441">
        <v>9797.17</v>
      </c>
      <c r="H441">
        <v>9</v>
      </c>
      <c r="I441">
        <v>4408.7299999999996</v>
      </c>
      <c r="J441">
        <v>92583.26</v>
      </c>
      <c r="K441" s="1">
        <v>45737</v>
      </c>
      <c r="L441" s="4">
        <v>0.66280092592592588</v>
      </c>
      <c r="M441" t="s">
        <v>44</v>
      </c>
      <c r="N441">
        <v>88174.53</v>
      </c>
      <c r="O441">
        <v>4.7600000000000003E-2</v>
      </c>
      <c r="P441">
        <v>4.3</v>
      </c>
      <c r="Q441" t="s">
        <v>21039</v>
      </c>
      <c r="R441">
        <v>15</v>
      </c>
      <c r="S441" t="s">
        <v>21065</v>
      </c>
      <c r="T441" t="str">
        <f>IF(Table1_1[[#This Row],[Rating]]&lt;4,"Below 4",
IF(Table1_1[[#This Row],[Rating]]&lt;=6,"Dissatisfied",
IF(Table1_1[[#This Row],[Rating]]&lt;=8,"Satisfied",
"Highly Satisfied")))</f>
        <v>Dissatisfied</v>
      </c>
      <c r="U441" t="str">
        <f>IF(Table1_1[[#This Row],[Hour]]&lt;12,"Morning",
IF(Table1_1[[#This Row],[Hour]]&lt;17,"Afternoon",
"Evening"))</f>
        <v>Afternoon</v>
      </c>
    </row>
    <row r="442" spans="1:21" x14ac:dyDescent="0.25">
      <c r="A442" t="s">
        <v>475</v>
      </c>
      <c r="B442" t="s">
        <v>17</v>
      </c>
      <c r="C442" t="s">
        <v>18</v>
      </c>
      <c r="D442" t="s">
        <v>26</v>
      </c>
      <c r="E442" t="s">
        <v>27</v>
      </c>
      <c r="F442" t="s">
        <v>28</v>
      </c>
      <c r="G442">
        <v>7269.56</v>
      </c>
      <c r="H442">
        <v>9</v>
      </c>
      <c r="I442">
        <v>3271.3</v>
      </c>
      <c r="J442">
        <v>68697.34</v>
      </c>
      <c r="K442" s="1">
        <v>45828</v>
      </c>
      <c r="L442" s="4">
        <v>0.56096064814814817</v>
      </c>
      <c r="M442" t="s">
        <v>44</v>
      </c>
      <c r="N442">
        <v>65426.04</v>
      </c>
      <c r="O442">
        <v>4.7600000000000003E-2</v>
      </c>
      <c r="P442">
        <v>6</v>
      </c>
      <c r="Q442" t="s">
        <v>21045</v>
      </c>
      <c r="R442">
        <v>13</v>
      </c>
      <c r="S442" t="s">
        <v>21065</v>
      </c>
      <c r="T442" t="str">
        <f>IF(Table1_1[[#This Row],[Rating]]&lt;4,"Below 4",
IF(Table1_1[[#This Row],[Rating]]&lt;=6,"Dissatisfied",
IF(Table1_1[[#This Row],[Rating]]&lt;=8,"Satisfied",
"Highly Satisfied")))</f>
        <v>Dissatisfied</v>
      </c>
      <c r="U442" t="str">
        <f>IF(Table1_1[[#This Row],[Hour]]&lt;12,"Morning",
IF(Table1_1[[#This Row],[Hour]]&lt;17,"Afternoon",
"Evening"))</f>
        <v>Afternoon</v>
      </c>
    </row>
    <row r="443" spans="1:21" x14ac:dyDescent="0.25">
      <c r="A443" t="s">
        <v>476</v>
      </c>
      <c r="B443" t="s">
        <v>17</v>
      </c>
      <c r="C443" t="s">
        <v>18</v>
      </c>
      <c r="D443" t="s">
        <v>26</v>
      </c>
      <c r="E443" t="s">
        <v>20</v>
      </c>
      <c r="F443" t="s">
        <v>28</v>
      </c>
      <c r="G443">
        <v>7511.28</v>
      </c>
      <c r="H443">
        <v>6</v>
      </c>
      <c r="I443">
        <v>2253.38</v>
      </c>
      <c r="J443">
        <v>47321.06</v>
      </c>
      <c r="K443" s="1">
        <v>45827</v>
      </c>
      <c r="L443" s="4">
        <v>0.74952546296296296</v>
      </c>
      <c r="M443" t="s">
        <v>22</v>
      </c>
      <c r="N443">
        <v>45067.68</v>
      </c>
      <c r="O443">
        <v>4.7600000000000003E-2</v>
      </c>
      <c r="P443">
        <v>7.2</v>
      </c>
      <c r="Q443" t="s">
        <v>21045</v>
      </c>
      <c r="R443">
        <v>17</v>
      </c>
      <c r="S443" t="s">
        <v>21071</v>
      </c>
      <c r="T443" t="str">
        <f>IF(Table1_1[[#This Row],[Rating]]&lt;4,"Below 4",
IF(Table1_1[[#This Row],[Rating]]&lt;=6,"Dissatisfied",
IF(Table1_1[[#This Row],[Rating]]&lt;=8,"Satisfied",
"Highly Satisfied")))</f>
        <v>Satisfied</v>
      </c>
      <c r="U443" t="str">
        <f>IF(Table1_1[[#This Row],[Hour]]&lt;12,"Morning",
IF(Table1_1[[#This Row],[Hour]]&lt;17,"Afternoon",
"Evening"))</f>
        <v>Evening</v>
      </c>
    </row>
    <row r="444" spans="1:21" x14ac:dyDescent="0.25">
      <c r="A444" t="s">
        <v>477</v>
      </c>
      <c r="B444" t="s">
        <v>24</v>
      </c>
      <c r="C444" t="s">
        <v>25</v>
      </c>
      <c r="D444" t="s">
        <v>26</v>
      </c>
      <c r="E444" t="s">
        <v>20</v>
      </c>
      <c r="F444" t="s">
        <v>33</v>
      </c>
      <c r="G444">
        <v>1446.3</v>
      </c>
      <c r="H444">
        <v>1</v>
      </c>
      <c r="I444">
        <v>72.319999999999993</v>
      </c>
      <c r="J444">
        <v>1518.62</v>
      </c>
      <c r="K444" s="1">
        <v>45811</v>
      </c>
      <c r="L444" s="4">
        <v>0.52364583333333337</v>
      </c>
      <c r="M444" t="s">
        <v>31</v>
      </c>
      <c r="N444">
        <v>1446.3</v>
      </c>
      <c r="O444">
        <v>4.7600000000000003E-2</v>
      </c>
      <c r="P444">
        <v>6.5</v>
      </c>
      <c r="Q444" t="s">
        <v>21045</v>
      </c>
      <c r="R444">
        <v>12</v>
      </c>
      <c r="S444" t="s">
        <v>21067</v>
      </c>
      <c r="T444" t="str">
        <f>IF(Table1_1[[#This Row],[Rating]]&lt;4,"Below 4",
IF(Table1_1[[#This Row],[Rating]]&lt;=6,"Dissatisfied",
IF(Table1_1[[#This Row],[Rating]]&lt;=8,"Satisfied",
"Highly Satisfied")))</f>
        <v>Satisfied</v>
      </c>
      <c r="U444" t="str">
        <f>IF(Table1_1[[#This Row],[Hour]]&lt;12,"Morning",
IF(Table1_1[[#This Row],[Hour]]&lt;17,"Afternoon",
"Evening"))</f>
        <v>Afternoon</v>
      </c>
    </row>
    <row r="445" spans="1:21" x14ac:dyDescent="0.25">
      <c r="A445" t="s">
        <v>478</v>
      </c>
      <c r="B445" t="s">
        <v>40</v>
      </c>
      <c r="C445" t="s">
        <v>41</v>
      </c>
      <c r="D445" t="s">
        <v>19</v>
      </c>
      <c r="E445" t="s">
        <v>27</v>
      </c>
      <c r="F445" t="s">
        <v>21</v>
      </c>
      <c r="G445">
        <v>5995.02</v>
      </c>
      <c r="H445">
        <v>1</v>
      </c>
      <c r="I445">
        <v>299.75</v>
      </c>
      <c r="J445">
        <v>6294.77</v>
      </c>
      <c r="K445" s="1">
        <v>45710</v>
      </c>
      <c r="L445" s="4">
        <v>0.41846064814814815</v>
      </c>
      <c r="M445" t="s">
        <v>22</v>
      </c>
      <c r="N445">
        <v>5995.02</v>
      </c>
      <c r="O445">
        <v>4.7600000000000003E-2</v>
      </c>
      <c r="P445">
        <v>7.7</v>
      </c>
      <c r="Q445" t="s">
        <v>21038</v>
      </c>
      <c r="R445">
        <v>10</v>
      </c>
      <c r="S445" t="s">
        <v>21066</v>
      </c>
      <c r="T445" t="str">
        <f>IF(Table1_1[[#This Row],[Rating]]&lt;4,"Below 4",
IF(Table1_1[[#This Row],[Rating]]&lt;=6,"Dissatisfied",
IF(Table1_1[[#This Row],[Rating]]&lt;=8,"Satisfied",
"Highly Satisfied")))</f>
        <v>Satisfied</v>
      </c>
      <c r="U445" t="str">
        <f>IF(Table1_1[[#This Row],[Hour]]&lt;12,"Morning",
IF(Table1_1[[#This Row],[Hour]]&lt;17,"Afternoon",
"Evening"))</f>
        <v>Morning</v>
      </c>
    </row>
    <row r="446" spans="1:21" x14ac:dyDescent="0.25">
      <c r="A446" t="s">
        <v>479</v>
      </c>
      <c r="B446" t="s">
        <v>24</v>
      </c>
      <c r="C446" t="s">
        <v>25</v>
      </c>
      <c r="D446" t="s">
        <v>19</v>
      </c>
      <c r="E446" t="s">
        <v>27</v>
      </c>
      <c r="F446" t="s">
        <v>33</v>
      </c>
      <c r="G446">
        <v>9197.61</v>
      </c>
      <c r="H446">
        <v>6</v>
      </c>
      <c r="I446">
        <v>2759.28</v>
      </c>
      <c r="J446">
        <v>57944.94</v>
      </c>
      <c r="K446" s="1">
        <v>45751</v>
      </c>
      <c r="L446" s="4">
        <v>0.75473379629629633</v>
      </c>
      <c r="M446" t="s">
        <v>22</v>
      </c>
      <c r="N446">
        <v>55185.66</v>
      </c>
      <c r="O446">
        <v>4.7600000000000003E-2</v>
      </c>
      <c r="P446">
        <v>8.6</v>
      </c>
      <c r="Q446" t="s">
        <v>21044</v>
      </c>
      <c r="R446">
        <v>18</v>
      </c>
      <c r="S446" t="s">
        <v>21065</v>
      </c>
      <c r="T446" t="str">
        <f>IF(Table1_1[[#This Row],[Rating]]&lt;4,"Below 4",
IF(Table1_1[[#This Row],[Rating]]&lt;=6,"Dissatisfied",
IF(Table1_1[[#This Row],[Rating]]&lt;=8,"Satisfied",
"Highly Satisfied")))</f>
        <v>Highly Satisfied</v>
      </c>
      <c r="U446" t="str">
        <f>IF(Table1_1[[#This Row],[Hour]]&lt;12,"Morning",
IF(Table1_1[[#This Row],[Hour]]&lt;17,"Afternoon",
"Evening"))</f>
        <v>Evening</v>
      </c>
    </row>
    <row r="447" spans="1:21" x14ac:dyDescent="0.25">
      <c r="A447" t="s">
        <v>480</v>
      </c>
      <c r="B447" t="s">
        <v>17</v>
      </c>
      <c r="C447" t="s">
        <v>18</v>
      </c>
      <c r="D447" t="s">
        <v>19</v>
      </c>
      <c r="E447" t="s">
        <v>20</v>
      </c>
      <c r="F447" t="s">
        <v>42</v>
      </c>
      <c r="G447">
        <v>4954.26</v>
      </c>
      <c r="H447">
        <v>10</v>
      </c>
      <c r="I447">
        <v>2477.13</v>
      </c>
      <c r="J447">
        <v>52019.73</v>
      </c>
      <c r="K447" s="1">
        <v>45985</v>
      </c>
      <c r="L447" s="4">
        <v>0.82699074074074075</v>
      </c>
      <c r="M447" t="s">
        <v>31</v>
      </c>
      <c r="N447">
        <v>49542.6</v>
      </c>
      <c r="O447">
        <v>4.7600000000000003E-2</v>
      </c>
      <c r="P447">
        <v>4</v>
      </c>
      <c r="Q447" t="s">
        <v>21047</v>
      </c>
      <c r="R447">
        <v>19</v>
      </c>
      <c r="S447" t="s">
        <v>21069</v>
      </c>
      <c r="T447" t="str">
        <f>IF(Table1_1[[#This Row],[Rating]]&lt;4,"Below 4",
IF(Table1_1[[#This Row],[Rating]]&lt;=6,"Dissatisfied",
IF(Table1_1[[#This Row],[Rating]]&lt;=8,"Satisfied",
"Highly Satisfied")))</f>
        <v>Dissatisfied</v>
      </c>
      <c r="U447" t="str">
        <f>IF(Table1_1[[#This Row],[Hour]]&lt;12,"Morning",
IF(Table1_1[[#This Row],[Hour]]&lt;17,"Afternoon",
"Evening"))</f>
        <v>Evening</v>
      </c>
    </row>
    <row r="448" spans="1:21" x14ac:dyDescent="0.25">
      <c r="A448" t="s">
        <v>481</v>
      </c>
      <c r="B448" t="s">
        <v>24</v>
      </c>
      <c r="C448" t="s">
        <v>25</v>
      </c>
      <c r="D448" t="s">
        <v>19</v>
      </c>
      <c r="E448" t="s">
        <v>27</v>
      </c>
      <c r="F448" t="s">
        <v>53</v>
      </c>
      <c r="G448">
        <v>6246.68</v>
      </c>
      <c r="H448">
        <v>4</v>
      </c>
      <c r="I448">
        <v>1249.3399999999999</v>
      </c>
      <c r="J448">
        <v>26236.06</v>
      </c>
      <c r="K448" s="1">
        <v>45969</v>
      </c>
      <c r="L448" s="4">
        <v>0.79160879629629632</v>
      </c>
      <c r="M448" t="s">
        <v>22</v>
      </c>
      <c r="N448">
        <v>24986.720000000001</v>
      </c>
      <c r="O448">
        <v>4.7600000000000003E-2</v>
      </c>
      <c r="P448">
        <v>9.9</v>
      </c>
      <c r="Q448" t="s">
        <v>21047</v>
      </c>
      <c r="R448">
        <v>18</v>
      </c>
      <c r="S448" t="s">
        <v>21066</v>
      </c>
      <c r="T448" t="str">
        <f>IF(Table1_1[[#This Row],[Rating]]&lt;4,"Below 4",
IF(Table1_1[[#This Row],[Rating]]&lt;=6,"Dissatisfied",
IF(Table1_1[[#This Row],[Rating]]&lt;=8,"Satisfied",
"Highly Satisfied")))</f>
        <v>Highly Satisfied</v>
      </c>
      <c r="U448" t="str">
        <f>IF(Table1_1[[#This Row],[Hour]]&lt;12,"Morning",
IF(Table1_1[[#This Row],[Hour]]&lt;17,"Afternoon",
"Evening"))</f>
        <v>Evening</v>
      </c>
    </row>
    <row r="449" spans="1:21" x14ac:dyDescent="0.25">
      <c r="A449" t="s">
        <v>482</v>
      </c>
      <c r="B449" t="s">
        <v>17</v>
      </c>
      <c r="C449" t="s">
        <v>18</v>
      </c>
      <c r="D449" t="s">
        <v>19</v>
      </c>
      <c r="E449" t="s">
        <v>27</v>
      </c>
      <c r="F449" t="s">
        <v>42</v>
      </c>
      <c r="G449">
        <v>1856.47</v>
      </c>
      <c r="H449">
        <v>2</v>
      </c>
      <c r="I449">
        <v>185.65</v>
      </c>
      <c r="J449">
        <v>3898.59</v>
      </c>
      <c r="K449" s="1">
        <v>45750</v>
      </c>
      <c r="L449" s="4">
        <v>0.81380787037037039</v>
      </c>
      <c r="M449" t="s">
        <v>31</v>
      </c>
      <c r="N449">
        <v>3712.94</v>
      </c>
      <c r="O449">
        <v>4.7600000000000003E-2</v>
      </c>
      <c r="P449">
        <v>9.6</v>
      </c>
      <c r="Q449" t="s">
        <v>21044</v>
      </c>
      <c r="R449">
        <v>19</v>
      </c>
      <c r="S449" t="s">
        <v>21071</v>
      </c>
      <c r="T449" t="str">
        <f>IF(Table1_1[[#This Row],[Rating]]&lt;4,"Below 4",
IF(Table1_1[[#This Row],[Rating]]&lt;=6,"Dissatisfied",
IF(Table1_1[[#This Row],[Rating]]&lt;=8,"Satisfied",
"Highly Satisfied")))</f>
        <v>Highly Satisfied</v>
      </c>
      <c r="U449" t="str">
        <f>IF(Table1_1[[#This Row],[Hour]]&lt;12,"Morning",
IF(Table1_1[[#This Row],[Hour]]&lt;17,"Afternoon",
"Evening"))</f>
        <v>Evening</v>
      </c>
    </row>
    <row r="450" spans="1:21" x14ac:dyDescent="0.25">
      <c r="A450" t="s">
        <v>483</v>
      </c>
      <c r="B450" t="s">
        <v>40</v>
      </c>
      <c r="C450" t="s">
        <v>41</v>
      </c>
      <c r="D450" t="s">
        <v>19</v>
      </c>
      <c r="E450" t="s">
        <v>27</v>
      </c>
      <c r="F450" t="s">
        <v>42</v>
      </c>
      <c r="G450">
        <v>5159.0200000000004</v>
      </c>
      <c r="H450">
        <v>9</v>
      </c>
      <c r="I450">
        <v>2321.56</v>
      </c>
      <c r="J450">
        <v>48752.74</v>
      </c>
      <c r="K450" s="1">
        <v>45763</v>
      </c>
      <c r="L450" s="4">
        <v>0.77725694444444449</v>
      </c>
      <c r="M450" t="s">
        <v>22</v>
      </c>
      <c r="N450">
        <v>46431.18</v>
      </c>
      <c r="O450">
        <v>4.7600000000000003E-2</v>
      </c>
      <c r="P450">
        <v>8.8000000000000007</v>
      </c>
      <c r="Q450" t="s">
        <v>21044</v>
      </c>
      <c r="R450">
        <v>18</v>
      </c>
      <c r="S450" t="s">
        <v>21068</v>
      </c>
      <c r="T450" t="str">
        <f>IF(Table1_1[[#This Row],[Rating]]&lt;4,"Below 4",
IF(Table1_1[[#This Row],[Rating]]&lt;=6,"Dissatisfied",
IF(Table1_1[[#This Row],[Rating]]&lt;=8,"Satisfied",
"Highly Satisfied")))</f>
        <v>Highly Satisfied</v>
      </c>
      <c r="U450" t="str">
        <f>IF(Table1_1[[#This Row],[Hour]]&lt;12,"Morning",
IF(Table1_1[[#This Row],[Hour]]&lt;17,"Afternoon",
"Evening"))</f>
        <v>Evening</v>
      </c>
    </row>
    <row r="451" spans="1:21" x14ac:dyDescent="0.25">
      <c r="A451" t="s">
        <v>484</v>
      </c>
      <c r="B451" t="s">
        <v>24</v>
      </c>
      <c r="C451" t="s">
        <v>25</v>
      </c>
      <c r="D451" t="s">
        <v>19</v>
      </c>
      <c r="E451" t="s">
        <v>20</v>
      </c>
      <c r="F451" t="s">
        <v>42</v>
      </c>
      <c r="G451">
        <v>9209.7800000000007</v>
      </c>
      <c r="H451">
        <v>6</v>
      </c>
      <c r="I451">
        <v>2762.93</v>
      </c>
      <c r="J451">
        <v>58021.61</v>
      </c>
      <c r="K451" s="1">
        <v>45973</v>
      </c>
      <c r="L451" s="4">
        <v>0.46238425925925924</v>
      </c>
      <c r="M451" t="s">
        <v>22</v>
      </c>
      <c r="N451">
        <v>55258.68</v>
      </c>
      <c r="O451">
        <v>4.7600000000000003E-2</v>
      </c>
      <c r="P451">
        <v>5.0999999999999996</v>
      </c>
      <c r="Q451" t="s">
        <v>21047</v>
      </c>
      <c r="R451">
        <v>11</v>
      </c>
      <c r="S451" t="s">
        <v>21068</v>
      </c>
      <c r="T451" t="str">
        <f>IF(Table1_1[[#This Row],[Rating]]&lt;4,"Below 4",
IF(Table1_1[[#This Row],[Rating]]&lt;=6,"Dissatisfied",
IF(Table1_1[[#This Row],[Rating]]&lt;=8,"Satisfied",
"Highly Satisfied")))</f>
        <v>Dissatisfied</v>
      </c>
      <c r="U451" t="str">
        <f>IF(Table1_1[[#This Row],[Hour]]&lt;12,"Morning",
IF(Table1_1[[#This Row],[Hour]]&lt;17,"Afternoon",
"Evening"))</f>
        <v>Morning</v>
      </c>
    </row>
    <row r="452" spans="1:21" x14ac:dyDescent="0.25">
      <c r="A452" t="s">
        <v>485</v>
      </c>
      <c r="B452" t="s">
        <v>24</v>
      </c>
      <c r="C452" t="s">
        <v>25</v>
      </c>
      <c r="D452" t="s">
        <v>19</v>
      </c>
      <c r="E452" t="s">
        <v>20</v>
      </c>
      <c r="F452" t="s">
        <v>42</v>
      </c>
      <c r="G452">
        <v>7263.86</v>
      </c>
      <c r="H452">
        <v>10</v>
      </c>
      <c r="I452">
        <v>3631.93</v>
      </c>
      <c r="J452">
        <v>76270.53</v>
      </c>
      <c r="K452" s="1">
        <v>45753</v>
      </c>
      <c r="L452" s="4">
        <v>0.45931712962962962</v>
      </c>
      <c r="M452" t="s">
        <v>22</v>
      </c>
      <c r="N452">
        <v>72638.600000000006</v>
      </c>
      <c r="O452">
        <v>4.7600000000000003E-2</v>
      </c>
      <c r="P452">
        <v>4.0999999999999996</v>
      </c>
      <c r="Q452" t="s">
        <v>21044</v>
      </c>
      <c r="R452">
        <v>11</v>
      </c>
      <c r="S452" t="s">
        <v>21070</v>
      </c>
      <c r="T452" t="str">
        <f>IF(Table1_1[[#This Row],[Rating]]&lt;4,"Below 4",
IF(Table1_1[[#This Row],[Rating]]&lt;=6,"Dissatisfied",
IF(Table1_1[[#This Row],[Rating]]&lt;=8,"Satisfied",
"Highly Satisfied")))</f>
        <v>Dissatisfied</v>
      </c>
      <c r="U452" t="str">
        <f>IF(Table1_1[[#This Row],[Hour]]&lt;12,"Morning",
IF(Table1_1[[#This Row],[Hour]]&lt;17,"Afternoon",
"Evening"))</f>
        <v>Morning</v>
      </c>
    </row>
    <row r="453" spans="1:21" x14ac:dyDescent="0.25">
      <c r="A453" t="s">
        <v>486</v>
      </c>
      <c r="B453" t="s">
        <v>24</v>
      </c>
      <c r="C453" t="s">
        <v>25</v>
      </c>
      <c r="D453" t="s">
        <v>26</v>
      </c>
      <c r="E453" t="s">
        <v>27</v>
      </c>
      <c r="F453" t="s">
        <v>42</v>
      </c>
      <c r="G453">
        <v>5262.08</v>
      </c>
      <c r="H453">
        <v>10</v>
      </c>
      <c r="I453">
        <v>2631.04</v>
      </c>
      <c r="J453">
        <v>55251.839999999997</v>
      </c>
      <c r="K453" s="1">
        <v>45743</v>
      </c>
      <c r="L453" s="4">
        <v>0.70694444444444449</v>
      </c>
      <c r="M453" t="s">
        <v>31</v>
      </c>
      <c r="N453">
        <v>52620.800000000003</v>
      </c>
      <c r="O453">
        <v>4.7600000000000003E-2</v>
      </c>
      <c r="P453">
        <v>8.5</v>
      </c>
      <c r="Q453" t="s">
        <v>21039</v>
      </c>
      <c r="R453">
        <v>16</v>
      </c>
      <c r="S453" t="s">
        <v>21071</v>
      </c>
      <c r="T453" t="str">
        <f>IF(Table1_1[[#This Row],[Rating]]&lt;4,"Below 4",
IF(Table1_1[[#This Row],[Rating]]&lt;=6,"Dissatisfied",
IF(Table1_1[[#This Row],[Rating]]&lt;=8,"Satisfied",
"Highly Satisfied")))</f>
        <v>Highly Satisfied</v>
      </c>
      <c r="U453" t="str">
        <f>IF(Table1_1[[#This Row],[Hour]]&lt;12,"Morning",
IF(Table1_1[[#This Row],[Hour]]&lt;17,"Afternoon",
"Evening"))</f>
        <v>Afternoon</v>
      </c>
    </row>
    <row r="454" spans="1:21" x14ac:dyDescent="0.25">
      <c r="A454" t="s">
        <v>487</v>
      </c>
      <c r="B454" t="s">
        <v>40</v>
      </c>
      <c r="C454" t="s">
        <v>41</v>
      </c>
      <c r="D454" t="s">
        <v>26</v>
      </c>
      <c r="E454" t="s">
        <v>20</v>
      </c>
      <c r="F454" t="s">
        <v>42</v>
      </c>
      <c r="G454">
        <v>9072.42</v>
      </c>
      <c r="H454">
        <v>4</v>
      </c>
      <c r="I454">
        <v>1814.48</v>
      </c>
      <c r="J454">
        <v>38104.160000000003</v>
      </c>
      <c r="K454" s="1">
        <v>45892</v>
      </c>
      <c r="L454" s="4">
        <v>0.38425925925925924</v>
      </c>
      <c r="M454" t="s">
        <v>22</v>
      </c>
      <c r="N454">
        <v>36289.68</v>
      </c>
      <c r="O454">
        <v>4.7600000000000003E-2</v>
      </c>
      <c r="P454">
        <v>6</v>
      </c>
      <c r="Q454" t="s">
        <v>21041</v>
      </c>
      <c r="R454">
        <v>9</v>
      </c>
      <c r="S454" t="s">
        <v>21066</v>
      </c>
      <c r="T454" t="str">
        <f>IF(Table1_1[[#This Row],[Rating]]&lt;4,"Below 4",
IF(Table1_1[[#This Row],[Rating]]&lt;=6,"Dissatisfied",
IF(Table1_1[[#This Row],[Rating]]&lt;=8,"Satisfied",
"Highly Satisfied")))</f>
        <v>Dissatisfied</v>
      </c>
      <c r="U454" t="str">
        <f>IF(Table1_1[[#This Row],[Hour]]&lt;12,"Morning",
IF(Table1_1[[#This Row],[Hour]]&lt;17,"Afternoon",
"Evening"))</f>
        <v>Morning</v>
      </c>
    </row>
    <row r="455" spans="1:21" x14ac:dyDescent="0.25">
      <c r="A455" t="s">
        <v>488</v>
      </c>
      <c r="B455" t="s">
        <v>17</v>
      </c>
      <c r="C455" t="s">
        <v>18</v>
      </c>
      <c r="D455" t="s">
        <v>26</v>
      </c>
      <c r="E455" t="s">
        <v>27</v>
      </c>
      <c r="F455" t="s">
        <v>53</v>
      </c>
      <c r="G455">
        <v>2316.75</v>
      </c>
      <c r="H455">
        <v>5</v>
      </c>
      <c r="I455">
        <v>579.19000000000005</v>
      </c>
      <c r="J455">
        <v>12162.94</v>
      </c>
      <c r="K455" s="1">
        <v>45811</v>
      </c>
      <c r="L455" s="4">
        <v>0.56631944444444449</v>
      </c>
      <c r="M455" t="s">
        <v>44</v>
      </c>
      <c r="N455">
        <v>11583.75</v>
      </c>
      <c r="O455">
        <v>4.7600000000000003E-2</v>
      </c>
      <c r="P455">
        <v>7.7</v>
      </c>
      <c r="Q455" t="s">
        <v>21045</v>
      </c>
      <c r="R455">
        <v>13</v>
      </c>
      <c r="S455" t="s">
        <v>21067</v>
      </c>
      <c r="T455" t="str">
        <f>IF(Table1_1[[#This Row],[Rating]]&lt;4,"Below 4",
IF(Table1_1[[#This Row],[Rating]]&lt;=6,"Dissatisfied",
IF(Table1_1[[#This Row],[Rating]]&lt;=8,"Satisfied",
"Highly Satisfied")))</f>
        <v>Satisfied</v>
      </c>
      <c r="U455" t="str">
        <f>IF(Table1_1[[#This Row],[Hour]]&lt;12,"Morning",
IF(Table1_1[[#This Row],[Hour]]&lt;17,"Afternoon",
"Evening"))</f>
        <v>Afternoon</v>
      </c>
    </row>
    <row r="456" spans="1:21" x14ac:dyDescent="0.25">
      <c r="A456" t="s">
        <v>489</v>
      </c>
      <c r="B456" t="s">
        <v>17</v>
      </c>
      <c r="C456" t="s">
        <v>18</v>
      </c>
      <c r="D456" t="s">
        <v>19</v>
      </c>
      <c r="E456" t="s">
        <v>27</v>
      </c>
      <c r="F456" t="s">
        <v>30</v>
      </c>
      <c r="G456">
        <v>4428.05</v>
      </c>
      <c r="H456">
        <v>10</v>
      </c>
      <c r="I456">
        <v>2214.02</v>
      </c>
      <c r="J456">
        <v>46494.52</v>
      </c>
      <c r="K456" s="1">
        <v>45959</v>
      </c>
      <c r="L456" s="4">
        <v>0.83037037037037043</v>
      </c>
      <c r="M456" t="s">
        <v>44</v>
      </c>
      <c r="N456">
        <v>44280.5</v>
      </c>
      <c r="O456">
        <v>4.7600000000000003E-2</v>
      </c>
      <c r="P456">
        <v>7.9</v>
      </c>
      <c r="Q456" t="s">
        <v>21037</v>
      </c>
      <c r="R456">
        <v>19</v>
      </c>
      <c r="S456" t="s">
        <v>21068</v>
      </c>
      <c r="T456" t="str">
        <f>IF(Table1_1[[#This Row],[Rating]]&lt;4,"Below 4",
IF(Table1_1[[#This Row],[Rating]]&lt;=6,"Dissatisfied",
IF(Table1_1[[#This Row],[Rating]]&lt;=8,"Satisfied",
"Highly Satisfied")))</f>
        <v>Satisfied</v>
      </c>
      <c r="U456" t="str">
        <f>IF(Table1_1[[#This Row],[Hour]]&lt;12,"Morning",
IF(Table1_1[[#This Row],[Hour]]&lt;17,"Afternoon",
"Evening"))</f>
        <v>Evening</v>
      </c>
    </row>
    <row r="457" spans="1:21" x14ac:dyDescent="0.25">
      <c r="A457" t="s">
        <v>490</v>
      </c>
      <c r="B457" t="s">
        <v>24</v>
      </c>
      <c r="C457" t="s">
        <v>25</v>
      </c>
      <c r="D457" t="s">
        <v>19</v>
      </c>
      <c r="E457" t="s">
        <v>20</v>
      </c>
      <c r="F457" t="s">
        <v>21</v>
      </c>
      <c r="G457">
        <v>4235.42</v>
      </c>
      <c r="H457">
        <v>7</v>
      </c>
      <c r="I457">
        <v>1482.4</v>
      </c>
      <c r="J457">
        <v>31130.34</v>
      </c>
      <c r="K457" s="1">
        <v>45916</v>
      </c>
      <c r="L457" s="4">
        <v>0.82430555555555551</v>
      </c>
      <c r="M457" t="s">
        <v>22</v>
      </c>
      <c r="N457">
        <v>29647.94</v>
      </c>
      <c r="O457">
        <v>4.7600000000000003E-2</v>
      </c>
      <c r="P457">
        <v>4.5999999999999996</v>
      </c>
      <c r="Q457" t="s">
        <v>21040</v>
      </c>
      <c r="R457">
        <v>19</v>
      </c>
      <c r="S457" t="s">
        <v>21067</v>
      </c>
      <c r="T457" t="str">
        <f>IF(Table1_1[[#This Row],[Rating]]&lt;4,"Below 4",
IF(Table1_1[[#This Row],[Rating]]&lt;=6,"Dissatisfied",
IF(Table1_1[[#This Row],[Rating]]&lt;=8,"Satisfied",
"Highly Satisfied")))</f>
        <v>Dissatisfied</v>
      </c>
      <c r="U457" t="str">
        <f>IF(Table1_1[[#This Row],[Hour]]&lt;12,"Morning",
IF(Table1_1[[#This Row],[Hour]]&lt;17,"Afternoon",
"Evening"))</f>
        <v>Evening</v>
      </c>
    </row>
    <row r="458" spans="1:21" x14ac:dyDescent="0.25">
      <c r="A458" t="s">
        <v>491</v>
      </c>
      <c r="B458" t="s">
        <v>40</v>
      </c>
      <c r="C458" t="s">
        <v>41</v>
      </c>
      <c r="D458" t="s">
        <v>26</v>
      </c>
      <c r="E458" t="s">
        <v>27</v>
      </c>
      <c r="F458" t="s">
        <v>28</v>
      </c>
      <c r="G458">
        <v>8723.2999999999993</v>
      </c>
      <c r="H458">
        <v>6</v>
      </c>
      <c r="I458">
        <v>2616.9899999999998</v>
      </c>
      <c r="J458">
        <v>54956.79</v>
      </c>
      <c r="K458" s="1">
        <v>45768</v>
      </c>
      <c r="L458" s="4">
        <v>0.75047453703703704</v>
      </c>
      <c r="M458" t="s">
        <v>31</v>
      </c>
      <c r="N458">
        <v>52339.8</v>
      </c>
      <c r="O458">
        <v>4.7600000000000003E-2</v>
      </c>
      <c r="P458">
        <v>6.9</v>
      </c>
      <c r="Q458" t="s">
        <v>21044</v>
      </c>
      <c r="R458">
        <v>18</v>
      </c>
      <c r="S458" t="s">
        <v>21069</v>
      </c>
      <c r="T458" t="str">
        <f>IF(Table1_1[[#This Row],[Rating]]&lt;4,"Below 4",
IF(Table1_1[[#This Row],[Rating]]&lt;=6,"Dissatisfied",
IF(Table1_1[[#This Row],[Rating]]&lt;=8,"Satisfied",
"Highly Satisfied")))</f>
        <v>Satisfied</v>
      </c>
      <c r="U458" t="str">
        <f>IF(Table1_1[[#This Row],[Hour]]&lt;12,"Morning",
IF(Table1_1[[#This Row],[Hour]]&lt;17,"Afternoon",
"Evening"))</f>
        <v>Evening</v>
      </c>
    </row>
    <row r="459" spans="1:21" x14ac:dyDescent="0.25">
      <c r="A459" t="s">
        <v>492</v>
      </c>
      <c r="B459" t="s">
        <v>24</v>
      </c>
      <c r="C459" t="s">
        <v>25</v>
      </c>
      <c r="D459" t="s">
        <v>26</v>
      </c>
      <c r="E459" t="s">
        <v>20</v>
      </c>
      <c r="F459" t="s">
        <v>30</v>
      </c>
      <c r="G459">
        <v>9402.41</v>
      </c>
      <c r="H459">
        <v>7</v>
      </c>
      <c r="I459">
        <v>3290.84</v>
      </c>
      <c r="J459">
        <v>69107.710000000006</v>
      </c>
      <c r="K459" s="1">
        <v>45847</v>
      </c>
      <c r="L459" s="4">
        <v>0.87119212962962966</v>
      </c>
      <c r="M459" t="s">
        <v>22</v>
      </c>
      <c r="N459">
        <v>65816.87</v>
      </c>
      <c r="O459">
        <v>4.7600000000000003E-2</v>
      </c>
      <c r="P459">
        <v>4.7</v>
      </c>
      <c r="Q459" t="s">
        <v>21046</v>
      </c>
      <c r="R459">
        <v>20</v>
      </c>
      <c r="S459" t="s">
        <v>21068</v>
      </c>
      <c r="T459" t="str">
        <f>IF(Table1_1[[#This Row],[Rating]]&lt;4,"Below 4",
IF(Table1_1[[#This Row],[Rating]]&lt;=6,"Dissatisfied",
IF(Table1_1[[#This Row],[Rating]]&lt;=8,"Satisfied",
"Highly Satisfied")))</f>
        <v>Dissatisfied</v>
      </c>
      <c r="U459" t="str">
        <f>IF(Table1_1[[#This Row],[Hour]]&lt;12,"Morning",
IF(Table1_1[[#This Row],[Hour]]&lt;17,"Afternoon",
"Evening"))</f>
        <v>Evening</v>
      </c>
    </row>
    <row r="460" spans="1:21" x14ac:dyDescent="0.25">
      <c r="A460" t="s">
        <v>493</v>
      </c>
      <c r="B460" t="s">
        <v>24</v>
      </c>
      <c r="C460" t="s">
        <v>25</v>
      </c>
      <c r="D460" t="s">
        <v>19</v>
      </c>
      <c r="E460" t="s">
        <v>27</v>
      </c>
      <c r="F460" t="s">
        <v>42</v>
      </c>
      <c r="G460">
        <v>6624.79</v>
      </c>
      <c r="H460">
        <v>9</v>
      </c>
      <c r="I460">
        <v>2981.16</v>
      </c>
      <c r="J460">
        <v>62604.27</v>
      </c>
      <c r="K460" s="1">
        <v>45822</v>
      </c>
      <c r="L460" s="4">
        <v>0.60815972222222225</v>
      </c>
      <c r="M460" t="s">
        <v>22</v>
      </c>
      <c r="N460">
        <v>59623.11</v>
      </c>
      <c r="O460">
        <v>4.7600000000000003E-2</v>
      </c>
      <c r="P460">
        <v>6.9</v>
      </c>
      <c r="Q460" t="s">
        <v>21045</v>
      </c>
      <c r="R460">
        <v>14</v>
      </c>
      <c r="S460" t="s">
        <v>21066</v>
      </c>
      <c r="T460" t="str">
        <f>IF(Table1_1[[#This Row],[Rating]]&lt;4,"Below 4",
IF(Table1_1[[#This Row],[Rating]]&lt;=6,"Dissatisfied",
IF(Table1_1[[#This Row],[Rating]]&lt;=8,"Satisfied",
"Highly Satisfied")))</f>
        <v>Satisfied</v>
      </c>
      <c r="U460" t="str">
        <f>IF(Table1_1[[#This Row],[Hour]]&lt;12,"Morning",
IF(Table1_1[[#This Row],[Hour]]&lt;17,"Afternoon",
"Evening"))</f>
        <v>Afternoon</v>
      </c>
    </row>
    <row r="461" spans="1:21" x14ac:dyDescent="0.25">
      <c r="A461" t="s">
        <v>494</v>
      </c>
      <c r="B461" t="s">
        <v>40</v>
      </c>
      <c r="C461" t="s">
        <v>41</v>
      </c>
      <c r="D461" t="s">
        <v>26</v>
      </c>
      <c r="E461" t="s">
        <v>27</v>
      </c>
      <c r="F461" t="s">
        <v>21</v>
      </c>
      <c r="G461">
        <v>8493.2999999999993</v>
      </c>
      <c r="H461">
        <v>10</v>
      </c>
      <c r="I461">
        <v>4246.6499999999996</v>
      </c>
      <c r="J461">
        <v>89179.65</v>
      </c>
      <c r="K461" s="1">
        <v>45826</v>
      </c>
      <c r="L461" s="4">
        <v>0.67712962962962964</v>
      </c>
      <c r="M461" t="s">
        <v>44</v>
      </c>
      <c r="N461">
        <v>84933</v>
      </c>
      <c r="O461">
        <v>4.7600000000000003E-2</v>
      </c>
      <c r="P461">
        <v>6.2</v>
      </c>
      <c r="Q461" t="s">
        <v>21045</v>
      </c>
      <c r="R461">
        <v>16</v>
      </c>
      <c r="S461" t="s">
        <v>21068</v>
      </c>
      <c r="T461" t="str">
        <f>IF(Table1_1[[#This Row],[Rating]]&lt;4,"Below 4",
IF(Table1_1[[#This Row],[Rating]]&lt;=6,"Dissatisfied",
IF(Table1_1[[#This Row],[Rating]]&lt;=8,"Satisfied",
"Highly Satisfied")))</f>
        <v>Satisfied</v>
      </c>
      <c r="U461" t="str">
        <f>IF(Table1_1[[#This Row],[Hour]]&lt;12,"Morning",
IF(Table1_1[[#This Row],[Hour]]&lt;17,"Afternoon",
"Evening"))</f>
        <v>Afternoon</v>
      </c>
    </row>
    <row r="462" spans="1:21" x14ac:dyDescent="0.25">
      <c r="A462" t="s">
        <v>495</v>
      </c>
      <c r="B462" t="s">
        <v>40</v>
      </c>
      <c r="C462" t="s">
        <v>41</v>
      </c>
      <c r="D462" t="s">
        <v>26</v>
      </c>
      <c r="E462" t="s">
        <v>27</v>
      </c>
      <c r="F462" t="s">
        <v>42</v>
      </c>
      <c r="G462">
        <v>5207.46</v>
      </c>
      <c r="H462">
        <v>8</v>
      </c>
      <c r="I462">
        <v>2082.98</v>
      </c>
      <c r="J462">
        <v>43742.66</v>
      </c>
      <c r="K462" s="1">
        <v>45904</v>
      </c>
      <c r="L462" s="4">
        <v>0.51506944444444447</v>
      </c>
      <c r="M462" t="s">
        <v>22</v>
      </c>
      <c r="N462">
        <v>41659.68</v>
      </c>
      <c r="O462">
        <v>4.7600000000000003E-2</v>
      </c>
      <c r="P462">
        <v>4.9000000000000004</v>
      </c>
      <c r="Q462" t="s">
        <v>21040</v>
      </c>
      <c r="R462">
        <v>12</v>
      </c>
      <c r="S462" t="s">
        <v>21071</v>
      </c>
      <c r="T462" t="str">
        <f>IF(Table1_1[[#This Row],[Rating]]&lt;4,"Below 4",
IF(Table1_1[[#This Row],[Rating]]&lt;=6,"Dissatisfied",
IF(Table1_1[[#This Row],[Rating]]&lt;=8,"Satisfied",
"Highly Satisfied")))</f>
        <v>Dissatisfied</v>
      </c>
      <c r="U462" t="str">
        <f>IF(Table1_1[[#This Row],[Hour]]&lt;12,"Morning",
IF(Table1_1[[#This Row],[Hour]]&lt;17,"Afternoon",
"Evening"))</f>
        <v>Afternoon</v>
      </c>
    </row>
    <row r="463" spans="1:21" x14ac:dyDescent="0.25">
      <c r="A463" t="s">
        <v>496</v>
      </c>
      <c r="B463" t="s">
        <v>40</v>
      </c>
      <c r="C463" t="s">
        <v>41</v>
      </c>
      <c r="D463" t="s">
        <v>26</v>
      </c>
      <c r="E463" t="s">
        <v>27</v>
      </c>
      <c r="F463" t="s">
        <v>33</v>
      </c>
      <c r="G463">
        <v>1557.11</v>
      </c>
      <c r="H463">
        <v>3</v>
      </c>
      <c r="I463">
        <v>233.57</v>
      </c>
      <c r="J463">
        <v>4904.8999999999996</v>
      </c>
      <c r="K463" s="1">
        <v>45897</v>
      </c>
      <c r="L463" s="4">
        <v>0.739837962962963</v>
      </c>
      <c r="M463" t="s">
        <v>31</v>
      </c>
      <c r="N463">
        <v>4671.33</v>
      </c>
      <c r="O463">
        <v>4.7600000000000003E-2</v>
      </c>
      <c r="P463">
        <v>9</v>
      </c>
      <c r="Q463" t="s">
        <v>21041</v>
      </c>
      <c r="R463">
        <v>17</v>
      </c>
      <c r="S463" t="s">
        <v>21071</v>
      </c>
      <c r="T463" t="str">
        <f>IF(Table1_1[[#This Row],[Rating]]&lt;4,"Below 4",
IF(Table1_1[[#This Row],[Rating]]&lt;=6,"Dissatisfied",
IF(Table1_1[[#This Row],[Rating]]&lt;=8,"Satisfied",
"Highly Satisfied")))</f>
        <v>Highly Satisfied</v>
      </c>
      <c r="U463" t="str">
        <f>IF(Table1_1[[#This Row],[Hour]]&lt;12,"Morning",
IF(Table1_1[[#This Row],[Hour]]&lt;17,"Afternoon",
"Evening"))</f>
        <v>Evening</v>
      </c>
    </row>
    <row r="464" spans="1:21" x14ac:dyDescent="0.25">
      <c r="A464" t="s">
        <v>497</v>
      </c>
      <c r="B464" t="s">
        <v>24</v>
      </c>
      <c r="C464" t="s">
        <v>25</v>
      </c>
      <c r="D464" t="s">
        <v>19</v>
      </c>
      <c r="E464" t="s">
        <v>20</v>
      </c>
      <c r="F464" t="s">
        <v>53</v>
      </c>
      <c r="G464">
        <v>2902.49</v>
      </c>
      <c r="H464">
        <v>3</v>
      </c>
      <c r="I464">
        <v>435.37</v>
      </c>
      <c r="J464">
        <v>9142.84</v>
      </c>
      <c r="K464" s="1">
        <v>45759</v>
      </c>
      <c r="L464" s="4">
        <v>0.48951388888888892</v>
      </c>
      <c r="M464" t="s">
        <v>22</v>
      </c>
      <c r="N464">
        <v>8707.4699999999993</v>
      </c>
      <c r="O464">
        <v>4.7600000000000003E-2</v>
      </c>
      <c r="P464">
        <v>7.4</v>
      </c>
      <c r="Q464" t="s">
        <v>21044</v>
      </c>
      <c r="R464">
        <v>11</v>
      </c>
      <c r="S464" t="s">
        <v>21066</v>
      </c>
      <c r="T464" t="str">
        <f>IF(Table1_1[[#This Row],[Rating]]&lt;4,"Below 4",
IF(Table1_1[[#This Row],[Rating]]&lt;=6,"Dissatisfied",
IF(Table1_1[[#This Row],[Rating]]&lt;=8,"Satisfied",
"Highly Satisfied")))</f>
        <v>Satisfied</v>
      </c>
      <c r="U464" t="str">
        <f>IF(Table1_1[[#This Row],[Hour]]&lt;12,"Morning",
IF(Table1_1[[#This Row],[Hour]]&lt;17,"Afternoon",
"Evening"))</f>
        <v>Morning</v>
      </c>
    </row>
    <row r="465" spans="1:21" x14ac:dyDescent="0.25">
      <c r="A465" t="s">
        <v>498</v>
      </c>
      <c r="B465" t="s">
        <v>24</v>
      </c>
      <c r="C465" t="s">
        <v>25</v>
      </c>
      <c r="D465" t="s">
        <v>26</v>
      </c>
      <c r="E465" t="s">
        <v>27</v>
      </c>
      <c r="F465" t="s">
        <v>30</v>
      </c>
      <c r="G465">
        <v>5731.38</v>
      </c>
      <c r="H465">
        <v>9</v>
      </c>
      <c r="I465">
        <v>2579.12</v>
      </c>
      <c r="J465">
        <v>54161.54</v>
      </c>
      <c r="K465" s="1">
        <v>45722</v>
      </c>
      <c r="L465" s="4">
        <v>0.59217592592592594</v>
      </c>
      <c r="M465" t="s">
        <v>22</v>
      </c>
      <c r="N465">
        <v>51582.42</v>
      </c>
      <c r="O465">
        <v>4.7600000000000003E-2</v>
      </c>
      <c r="P465">
        <v>6.8</v>
      </c>
      <c r="Q465" t="s">
        <v>21039</v>
      </c>
      <c r="R465">
        <v>14</v>
      </c>
      <c r="S465" t="s">
        <v>21071</v>
      </c>
      <c r="T465" t="str">
        <f>IF(Table1_1[[#This Row],[Rating]]&lt;4,"Below 4",
IF(Table1_1[[#This Row],[Rating]]&lt;=6,"Dissatisfied",
IF(Table1_1[[#This Row],[Rating]]&lt;=8,"Satisfied",
"Highly Satisfied")))</f>
        <v>Satisfied</v>
      </c>
      <c r="U465" t="str">
        <f>IF(Table1_1[[#This Row],[Hour]]&lt;12,"Morning",
IF(Table1_1[[#This Row],[Hour]]&lt;17,"Afternoon",
"Evening"))</f>
        <v>Afternoon</v>
      </c>
    </row>
    <row r="466" spans="1:21" x14ac:dyDescent="0.25">
      <c r="A466" t="s">
        <v>499</v>
      </c>
      <c r="B466" t="s">
        <v>40</v>
      </c>
      <c r="C466" t="s">
        <v>41</v>
      </c>
      <c r="D466" t="s">
        <v>26</v>
      </c>
      <c r="E466" t="s">
        <v>27</v>
      </c>
      <c r="F466" t="s">
        <v>30</v>
      </c>
      <c r="G466">
        <v>7926.44</v>
      </c>
      <c r="H466">
        <v>9</v>
      </c>
      <c r="I466">
        <v>3566.9</v>
      </c>
      <c r="J466">
        <v>74904.86</v>
      </c>
      <c r="K466" s="1">
        <v>45861</v>
      </c>
      <c r="L466" s="4">
        <v>0.68831018518518516</v>
      </c>
      <c r="M466" t="s">
        <v>31</v>
      </c>
      <c r="N466">
        <v>71337.960000000006</v>
      </c>
      <c r="O466">
        <v>4.7600000000000003E-2</v>
      </c>
      <c r="P466">
        <v>5.9</v>
      </c>
      <c r="Q466" t="s">
        <v>21046</v>
      </c>
      <c r="R466">
        <v>16</v>
      </c>
      <c r="S466" t="s">
        <v>21068</v>
      </c>
      <c r="T466" t="str">
        <f>IF(Table1_1[[#This Row],[Rating]]&lt;4,"Below 4",
IF(Table1_1[[#This Row],[Rating]]&lt;=6,"Dissatisfied",
IF(Table1_1[[#This Row],[Rating]]&lt;=8,"Satisfied",
"Highly Satisfied")))</f>
        <v>Dissatisfied</v>
      </c>
      <c r="U466" t="str">
        <f>IF(Table1_1[[#This Row],[Hour]]&lt;12,"Morning",
IF(Table1_1[[#This Row],[Hour]]&lt;17,"Afternoon",
"Evening"))</f>
        <v>Afternoon</v>
      </c>
    </row>
    <row r="467" spans="1:21" x14ac:dyDescent="0.25">
      <c r="A467" t="s">
        <v>500</v>
      </c>
      <c r="B467" t="s">
        <v>17</v>
      </c>
      <c r="C467" t="s">
        <v>18</v>
      </c>
      <c r="D467" t="s">
        <v>19</v>
      </c>
      <c r="E467" t="s">
        <v>27</v>
      </c>
      <c r="F467" t="s">
        <v>33</v>
      </c>
      <c r="G467">
        <v>2117.4299999999998</v>
      </c>
      <c r="H467">
        <v>10</v>
      </c>
      <c r="I467">
        <v>1058.71</v>
      </c>
      <c r="J467">
        <v>22233.01</v>
      </c>
      <c r="K467" s="1">
        <v>45879</v>
      </c>
      <c r="L467" s="4">
        <v>0.59863425925925928</v>
      </c>
      <c r="M467" t="s">
        <v>22</v>
      </c>
      <c r="N467">
        <v>21174.3</v>
      </c>
      <c r="O467">
        <v>4.7600000000000003E-2</v>
      </c>
      <c r="P467">
        <v>4.4000000000000004</v>
      </c>
      <c r="Q467" t="s">
        <v>21041</v>
      </c>
      <c r="R467">
        <v>14</v>
      </c>
      <c r="S467" t="s">
        <v>21070</v>
      </c>
      <c r="T467" t="str">
        <f>IF(Table1_1[[#This Row],[Rating]]&lt;4,"Below 4",
IF(Table1_1[[#This Row],[Rating]]&lt;=6,"Dissatisfied",
IF(Table1_1[[#This Row],[Rating]]&lt;=8,"Satisfied",
"Highly Satisfied")))</f>
        <v>Dissatisfied</v>
      </c>
      <c r="U467" t="str">
        <f>IF(Table1_1[[#This Row],[Hour]]&lt;12,"Morning",
IF(Table1_1[[#This Row],[Hour]]&lt;17,"Afternoon",
"Evening"))</f>
        <v>Afternoon</v>
      </c>
    </row>
    <row r="468" spans="1:21" x14ac:dyDescent="0.25">
      <c r="A468" t="s">
        <v>501</v>
      </c>
      <c r="B468" t="s">
        <v>24</v>
      </c>
      <c r="C468" t="s">
        <v>25</v>
      </c>
      <c r="D468" t="s">
        <v>26</v>
      </c>
      <c r="E468" t="s">
        <v>27</v>
      </c>
      <c r="F468" t="s">
        <v>28</v>
      </c>
      <c r="G468">
        <v>7976.25</v>
      </c>
      <c r="H468">
        <v>5</v>
      </c>
      <c r="I468">
        <v>1994.06</v>
      </c>
      <c r="J468">
        <v>41875.31</v>
      </c>
      <c r="K468" s="1">
        <v>45866</v>
      </c>
      <c r="L468" s="4">
        <v>0.58626157407407409</v>
      </c>
      <c r="M468" t="s">
        <v>31</v>
      </c>
      <c r="N468">
        <v>39881.25</v>
      </c>
      <c r="O468">
        <v>4.7600000000000003E-2</v>
      </c>
      <c r="P468">
        <v>8.5</v>
      </c>
      <c r="Q468" t="s">
        <v>21046</v>
      </c>
      <c r="R468">
        <v>14</v>
      </c>
      <c r="S468" t="s">
        <v>21069</v>
      </c>
      <c r="T468" t="str">
        <f>IF(Table1_1[[#This Row],[Rating]]&lt;4,"Below 4",
IF(Table1_1[[#This Row],[Rating]]&lt;=6,"Dissatisfied",
IF(Table1_1[[#This Row],[Rating]]&lt;=8,"Satisfied",
"Highly Satisfied")))</f>
        <v>Highly Satisfied</v>
      </c>
      <c r="U468" t="str">
        <f>IF(Table1_1[[#This Row],[Hour]]&lt;12,"Morning",
IF(Table1_1[[#This Row],[Hour]]&lt;17,"Afternoon",
"Evening"))</f>
        <v>Afternoon</v>
      </c>
    </row>
    <row r="469" spans="1:21" x14ac:dyDescent="0.25">
      <c r="A469" t="s">
        <v>502</v>
      </c>
      <c r="B469" t="s">
        <v>17</v>
      </c>
      <c r="C469" t="s">
        <v>18</v>
      </c>
      <c r="D469" t="s">
        <v>26</v>
      </c>
      <c r="E469" t="s">
        <v>20</v>
      </c>
      <c r="F469" t="s">
        <v>30</v>
      </c>
      <c r="G469">
        <v>5047.13</v>
      </c>
      <c r="H469">
        <v>2</v>
      </c>
      <c r="I469">
        <v>504.71</v>
      </c>
      <c r="J469">
        <v>10598.97</v>
      </c>
      <c r="K469" s="1">
        <v>45923</v>
      </c>
      <c r="L469" s="4">
        <v>0.71119212962962963</v>
      </c>
      <c r="M469" t="s">
        <v>31</v>
      </c>
      <c r="N469">
        <v>10094.26</v>
      </c>
      <c r="O469">
        <v>4.7600000000000003E-2</v>
      </c>
      <c r="P469">
        <v>9.1999999999999993</v>
      </c>
      <c r="Q469" t="s">
        <v>21040</v>
      </c>
      <c r="R469">
        <v>17</v>
      </c>
      <c r="S469" t="s">
        <v>21067</v>
      </c>
      <c r="T469" t="str">
        <f>IF(Table1_1[[#This Row],[Rating]]&lt;4,"Below 4",
IF(Table1_1[[#This Row],[Rating]]&lt;=6,"Dissatisfied",
IF(Table1_1[[#This Row],[Rating]]&lt;=8,"Satisfied",
"Highly Satisfied")))</f>
        <v>Highly Satisfied</v>
      </c>
      <c r="U469" t="str">
        <f>IF(Table1_1[[#This Row],[Hour]]&lt;12,"Morning",
IF(Table1_1[[#This Row],[Hour]]&lt;17,"Afternoon",
"Evening"))</f>
        <v>Evening</v>
      </c>
    </row>
    <row r="470" spans="1:21" x14ac:dyDescent="0.25">
      <c r="A470" t="s">
        <v>503</v>
      </c>
      <c r="B470" t="s">
        <v>40</v>
      </c>
      <c r="C470" t="s">
        <v>41</v>
      </c>
      <c r="D470" t="s">
        <v>19</v>
      </c>
      <c r="E470" t="s">
        <v>20</v>
      </c>
      <c r="F470" t="s">
        <v>28</v>
      </c>
      <c r="G470">
        <v>6913.09</v>
      </c>
      <c r="H470">
        <v>7</v>
      </c>
      <c r="I470">
        <v>2419.58</v>
      </c>
      <c r="J470">
        <v>50811.21</v>
      </c>
      <c r="K470" s="1">
        <v>45735</v>
      </c>
      <c r="L470" s="4">
        <v>0.5621990740740741</v>
      </c>
      <c r="M470" t="s">
        <v>31</v>
      </c>
      <c r="N470">
        <v>48391.63</v>
      </c>
      <c r="O470">
        <v>4.7600000000000003E-2</v>
      </c>
      <c r="P470">
        <v>8.1999999999999993</v>
      </c>
      <c r="Q470" t="s">
        <v>21039</v>
      </c>
      <c r="R470">
        <v>13</v>
      </c>
      <c r="S470" t="s">
        <v>21068</v>
      </c>
      <c r="T470" t="str">
        <f>IF(Table1_1[[#This Row],[Rating]]&lt;4,"Below 4",
IF(Table1_1[[#This Row],[Rating]]&lt;=6,"Dissatisfied",
IF(Table1_1[[#This Row],[Rating]]&lt;=8,"Satisfied",
"Highly Satisfied")))</f>
        <v>Highly Satisfied</v>
      </c>
      <c r="U470" t="str">
        <f>IF(Table1_1[[#This Row],[Hour]]&lt;12,"Morning",
IF(Table1_1[[#This Row],[Hour]]&lt;17,"Afternoon",
"Evening"))</f>
        <v>Afternoon</v>
      </c>
    </row>
    <row r="471" spans="1:21" x14ac:dyDescent="0.25">
      <c r="A471" t="s">
        <v>504</v>
      </c>
      <c r="B471" t="s">
        <v>40</v>
      </c>
      <c r="C471" t="s">
        <v>41</v>
      </c>
      <c r="D471" t="s">
        <v>19</v>
      </c>
      <c r="E471" t="s">
        <v>27</v>
      </c>
      <c r="F471" t="s">
        <v>33</v>
      </c>
      <c r="G471">
        <v>5988.61</v>
      </c>
      <c r="H471">
        <v>9</v>
      </c>
      <c r="I471">
        <v>2694.87</v>
      </c>
      <c r="J471">
        <v>56592.36</v>
      </c>
      <c r="K471" s="1">
        <v>45671</v>
      </c>
      <c r="L471" s="4">
        <v>0.61310185185185184</v>
      </c>
      <c r="M471" t="s">
        <v>22</v>
      </c>
      <c r="N471">
        <v>53897.49</v>
      </c>
      <c r="O471">
        <v>4.7600000000000003E-2</v>
      </c>
      <c r="P471">
        <v>5</v>
      </c>
      <c r="Q471" t="s">
        <v>21043</v>
      </c>
      <c r="R471">
        <v>14</v>
      </c>
      <c r="S471" t="s">
        <v>21067</v>
      </c>
      <c r="T471" t="str">
        <f>IF(Table1_1[[#This Row],[Rating]]&lt;4,"Below 4",
IF(Table1_1[[#This Row],[Rating]]&lt;=6,"Dissatisfied",
IF(Table1_1[[#This Row],[Rating]]&lt;=8,"Satisfied",
"Highly Satisfied")))</f>
        <v>Dissatisfied</v>
      </c>
      <c r="U471" t="str">
        <f>IF(Table1_1[[#This Row],[Hour]]&lt;12,"Morning",
IF(Table1_1[[#This Row],[Hour]]&lt;17,"Afternoon",
"Evening"))</f>
        <v>Afternoon</v>
      </c>
    </row>
    <row r="472" spans="1:21" x14ac:dyDescent="0.25">
      <c r="A472" t="s">
        <v>505</v>
      </c>
      <c r="B472" t="s">
        <v>40</v>
      </c>
      <c r="C472" t="s">
        <v>41</v>
      </c>
      <c r="D472" t="s">
        <v>19</v>
      </c>
      <c r="E472" t="s">
        <v>27</v>
      </c>
      <c r="F472" t="s">
        <v>42</v>
      </c>
      <c r="G472">
        <v>9366.09</v>
      </c>
      <c r="H472">
        <v>1</v>
      </c>
      <c r="I472">
        <v>468.3</v>
      </c>
      <c r="J472">
        <v>9834.39</v>
      </c>
      <c r="K472" s="1">
        <v>45743</v>
      </c>
      <c r="L472" s="4">
        <v>0.7240509259259259</v>
      </c>
      <c r="M472" t="s">
        <v>22</v>
      </c>
      <c r="N472">
        <v>9366.09</v>
      </c>
      <c r="O472">
        <v>4.7600000000000003E-2</v>
      </c>
      <c r="P472">
        <v>6.9</v>
      </c>
      <c r="Q472" t="s">
        <v>21039</v>
      </c>
      <c r="R472">
        <v>17</v>
      </c>
      <c r="S472" t="s">
        <v>21071</v>
      </c>
      <c r="T472" t="str">
        <f>IF(Table1_1[[#This Row],[Rating]]&lt;4,"Below 4",
IF(Table1_1[[#This Row],[Rating]]&lt;=6,"Dissatisfied",
IF(Table1_1[[#This Row],[Rating]]&lt;=8,"Satisfied",
"Highly Satisfied")))</f>
        <v>Satisfied</v>
      </c>
      <c r="U472" t="str">
        <f>IF(Table1_1[[#This Row],[Hour]]&lt;12,"Morning",
IF(Table1_1[[#This Row],[Hour]]&lt;17,"Afternoon",
"Evening"))</f>
        <v>Evening</v>
      </c>
    </row>
    <row r="473" spans="1:21" x14ac:dyDescent="0.25">
      <c r="A473" t="s">
        <v>506</v>
      </c>
      <c r="B473" t="s">
        <v>24</v>
      </c>
      <c r="C473" t="s">
        <v>25</v>
      </c>
      <c r="D473" t="s">
        <v>19</v>
      </c>
      <c r="E473" t="s">
        <v>20</v>
      </c>
      <c r="F473" t="s">
        <v>33</v>
      </c>
      <c r="G473">
        <v>2436.38</v>
      </c>
      <c r="H473">
        <v>9</v>
      </c>
      <c r="I473">
        <v>1096.3699999999999</v>
      </c>
      <c r="J473">
        <v>23023.79</v>
      </c>
      <c r="K473" s="1">
        <v>45731</v>
      </c>
      <c r="L473" s="4">
        <v>0.5799305555555555</v>
      </c>
      <c r="M473" t="s">
        <v>31</v>
      </c>
      <c r="N473">
        <v>21927.42</v>
      </c>
      <c r="O473">
        <v>4.7600000000000003E-2</v>
      </c>
      <c r="P473">
        <v>5.9</v>
      </c>
      <c r="Q473" t="s">
        <v>21039</v>
      </c>
      <c r="R473">
        <v>13</v>
      </c>
      <c r="S473" t="s">
        <v>21066</v>
      </c>
      <c r="T473" t="str">
        <f>IF(Table1_1[[#This Row],[Rating]]&lt;4,"Below 4",
IF(Table1_1[[#This Row],[Rating]]&lt;=6,"Dissatisfied",
IF(Table1_1[[#This Row],[Rating]]&lt;=8,"Satisfied",
"Highly Satisfied")))</f>
        <v>Dissatisfied</v>
      </c>
      <c r="U473" t="str">
        <f>IF(Table1_1[[#This Row],[Hour]]&lt;12,"Morning",
IF(Table1_1[[#This Row],[Hour]]&lt;17,"Afternoon",
"Evening"))</f>
        <v>Afternoon</v>
      </c>
    </row>
    <row r="474" spans="1:21" x14ac:dyDescent="0.25">
      <c r="A474" t="s">
        <v>507</v>
      </c>
      <c r="B474" t="s">
        <v>40</v>
      </c>
      <c r="C474" t="s">
        <v>41</v>
      </c>
      <c r="D474" t="s">
        <v>19</v>
      </c>
      <c r="E474" t="s">
        <v>20</v>
      </c>
      <c r="F474" t="s">
        <v>28</v>
      </c>
      <c r="G474">
        <v>4042.82</v>
      </c>
      <c r="H474">
        <v>1</v>
      </c>
      <c r="I474">
        <v>202.14</v>
      </c>
      <c r="J474">
        <v>4244.96</v>
      </c>
      <c r="K474" s="1">
        <v>45953</v>
      </c>
      <c r="L474" s="4">
        <v>0.51297453703703699</v>
      </c>
      <c r="M474" t="s">
        <v>22</v>
      </c>
      <c r="N474">
        <v>4042.82</v>
      </c>
      <c r="O474">
        <v>4.7600000000000003E-2</v>
      </c>
      <c r="P474">
        <v>7</v>
      </c>
      <c r="Q474" t="s">
        <v>21037</v>
      </c>
      <c r="R474">
        <v>12</v>
      </c>
      <c r="S474" t="s">
        <v>21071</v>
      </c>
      <c r="T474" t="str">
        <f>IF(Table1_1[[#This Row],[Rating]]&lt;4,"Below 4",
IF(Table1_1[[#This Row],[Rating]]&lt;=6,"Dissatisfied",
IF(Table1_1[[#This Row],[Rating]]&lt;=8,"Satisfied",
"Highly Satisfied")))</f>
        <v>Satisfied</v>
      </c>
      <c r="U474" t="str">
        <f>IF(Table1_1[[#This Row],[Hour]]&lt;12,"Morning",
IF(Table1_1[[#This Row],[Hour]]&lt;17,"Afternoon",
"Evening"))</f>
        <v>Afternoon</v>
      </c>
    </row>
    <row r="475" spans="1:21" x14ac:dyDescent="0.25">
      <c r="A475" t="s">
        <v>508</v>
      </c>
      <c r="B475" t="s">
        <v>40</v>
      </c>
      <c r="C475" t="s">
        <v>41</v>
      </c>
      <c r="D475" t="s">
        <v>26</v>
      </c>
      <c r="E475" t="s">
        <v>20</v>
      </c>
      <c r="F475" t="s">
        <v>33</v>
      </c>
      <c r="G475">
        <v>7160.21</v>
      </c>
      <c r="H475">
        <v>4</v>
      </c>
      <c r="I475">
        <v>1432.04</v>
      </c>
      <c r="J475">
        <v>30072.880000000001</v>
      </c>
      <c r="K475" s="1">
        <v>45957</v>
      </c>
      <c r="L475" s="4">
        <v>0.81813657407407403</v>
      </c>
      <c r="M475" t="s">
        <v>22</v>
      </c>
      <c r="N475">
        <v>28640.84</v>
      </c>
      <c r="O475">
        <v>4.7600000000000003E-2</v>
      </c>
      <c r="P475">
        <v>8.6</v>
      </c>
      <c r="Q475" t="s">
        <v>21037</v>
      </c>
      <c r="R475">
        <v>19</v>
      </c>
      <c r="S475" t="s">
        <v>21069</v>
      </c>
      <c r="T475" t="str">
        <f>IF(Table1_1[[#This Row],[Rating]]&lt;4,"Below 4",
IF(Table1_1[[#This Row],[Rating]]&lt;=6,"Dissatisfied",
IF(Table1_1[[#This Row],[Rating]]&lt;=8,"Satisfied",
"Highly Satisfied")))</f>
        <v>Highly Satisfied</v>
      </c>
      <c r="U475" t="str">
        <f>IF(Table1_1[[#This Row],[Hour]]&lt;12,"Morning",
IF(Table1_1[[#This Row],[Hour]]&lt;17,"Afternoon",
"Evening"))</f>
        <v>Evening</v>
      </c>
    </row>
    <row r="476" spans="1:21" x14ac:dyDescent="0.25">
      <c r="A476" t="s">
        <v>509</v>
      </c>
      <c r="B476" t="s">
        <v>17</v>
      </c>
      <c r="C476" t="s">
        <v>18</v>
      </c>
      <c r="D476" t="s">
        <v>26</v>
      </c>
      <c r="E476" t="s">
        <v>20</v>
      </c>
      <c r="F476" t="s">
        <v>33</v>
      </c>
      <c r="G476">
        <v>1491.95</v>
      </c>
      <c r="H476">
        <v>5</v>
      </c>
      <c r="I476">
        <v>372.99</v>
      </c>
      <c r="J476">
        <v>7832.74</v>
      </c>
      <c r="K476" s="1">
        <v>45970</v>
      </c>
      <c r="L476" s="4">
        <v>0.51902777777777775</v>
      </c>
      <c r="M476" t="s">
        <v>31</v>
      </c>
      <c r="N476">
        <v>7459.75</v>
      </c>
      <c r="O476">
        <v>4.7600000000000003E-2</v>
      </c>
      <c r="P476">
        <v>4.2</v>
      </c>
      <c r="Q476" t="s">
        <v>21047</v>
      </c>
      <c r="R476">
        <v>12</v>
      </c>
      <c r="S476" t="s">
        <v>21070</v>
      </c>
      <c r="T476" t="str">
        <f>IF(Table1_1[[#This Row],[Rating]]&lt;4,"Below 4",
IF(Table1_1[[#This Row],[Rating]]&lt;=6,"Dissatisfied",
IF(Table1_1[[#This Row],[Rating]]&lt;=8,"Satisfied",
"Highly Satisfied")))</f>
        <v>Dissatisfied</v>
      </c>
      <c r="U476" t="str">
        <f>IF(Table1_1[[#This Row],[Hour]]&lt;12,"Morning",
IF(Table1_1[[#This Row],[Hour]]&lt;17,"Afternoon",
"Evening"))</f>
        <v>Afternoon</v>
      </c>
    </row>
    <row r="477" spans="1:21" x14ac:dyDescent="0.25">
      <c r="A477" t="s">
        <v>510</v>
      </c>
      <c r="B477" t="s">
        <v>40</v>
      </c>
      <c r="C477" t="s">
        <v>41</v>
      </c>
      <c r="D477" t="s">
        <v>26</v>
      </c>
      <c r="E477" t="s">
        <v>27</v>
      </c>
      <c r="F477" t="s">
        <v>33</v>
      </c>
      <c r="G477">
        <v>4648.08</v>
      </c>
      <c r="H477">
        <v>3</v>
      </c>
      <c r="I477">
        <v>697.21</v>
      </c>
      <c r="J477">
        <v>14641.45</v>
      </c>
      <c r="K477" s="1">
        <v>45809</v>
      </c>
      <c r="L477" s="4">
        <v>0.50749999999999995</v>
      </c>
      <c r="M477" t="s">
        <v>31</v>
      </c>
      <c r="N477">
        <v>13944.24</v>
      </c>
      <c r="O477">
        <v>4.7600000000000003E-2</v>
      </c>
      <c r="P477">
        <v>5.4</v>
      </c>
      <c r="Q477" t="s">
        <v>21045</v>
      </c>
      <c r="R477">
        <v>12</v>
      </c>
      <c r="S477" t="s">
        <v>21070</v>
      </c>
      <c r="T477" t="str">
        <f>IF(Table1_1[[#This Row],[Rating]]&lt;4,"Below 4",
IF(Table1_1[[#This Row],[Rating]]&lt;=6,"Dissatisfied",
IF(Table1_1[[#This Row],[Rating]]&lt;=8,"Satisfied",
"Highly Satisfied")))</f>
        <v>Dissatisfied</v>
      </c>
      <c r="U477" t="str">
        <f>IF(Table1_1[[#This Row],[Hour]]&lt;12,"Morning",
IF(Table1_1[[#This Row],[Hour]]&lt;17,"Afternoon",
"Evening"))</f>
        <v>Afternoon</v>
      </c>
    </row>
    <row r="478" spans="1:21" x14ac:dyDescent="0.25">
      <c r="A478" t="s">
        <v>511</v>
      </c>
      <c r="B478" t="s">
        <v>40</v>
      </c>
      <c r="C478" t="s">
        <v>41</v>
      </c>
      <c r="D478" t="s">
        <v>19</v>
      </c>
      <c r="E478" t="s">
        <v>27</v>
      </c>
      <c r="F478" t="s">
        <v>28</v>
      </c>
      <c r="G478">
        <v>3971.07</v>
      </c>
      <c r="H478">
        <v>8</v>
      </c>
      <c r="I478">
        <v>1588.43</v>
      </c>
      <c r="J478">
        <v>33356.99</v>
      </c>
      <c r="K478" s="1">
        <v>45877</v>
      </c>
      <c r="L478" s="4">
        <v>0.73121527777777773</v>
      </c>
      <c r="M478" t="s">
        <v>31</v>
      </c>
      <c r="N478">
        <v>31768.560000000001</v>
      </c>
      <c r="O478">
        <v>4.7600000000000003E-2</v>
      </c>
      <c r="P478">
        <v>4.4000000000000004</v>
      </c>
      <c r="Q478" t="s">
        <v>21041</v>
      </c>
      <c r="R478">
        <v>17</v>
      </c>
      <c r="S478" t="s">
        <v>21065</v>
      </c>
      <c r="T478" t="str">
        <f>IF(Table1_1[[#This Row],[Rating]]&lt;4,"Below 4",
IF(Table1_1[[#This Row],[Rating]]&lt;=6,"Dissatisfied",
IF(Table1_1[[#This Row],[Rating]]&lt;=8,"Satisfied",
"Highly Satisfied")))</f>
        <v>Dissatisfied</v>
      </c>
      <c r="U478" t="str">
        <f>IF(Table1_1[[#This Row],[Hour]]&lt;12,"Morning",
IF(Table1_1[[#This Row],[Hour]]&lt;17,"Afternoon",
"Evening"))</f>
        <v>Evening</v>
      </c>
    </row>
    <row r="479" spans="1:21" x14ac:dyDescent="0.25">
      <c r="A479" t="s">
        <v>512</v>
      </c>
      <c r="B479" t="s">
        <v>40</v>
      </c>
      <c r="C479" t="s">
        <v>41</v>
      </c>
      <c r="D479" t="s">
        <v>19</v>
      </c>
      <c r="E479" t="s">
        <v>20</v>
      </c>
      <c r="F479" t="s">
        <v>30</v>
      </c>
      <c r="G479">
        <v>3772.21</v>
      </c>
      <c r="H479">
        <v>1</v>
      </c>
      <c r="I479">
        <v>188.61</v>
      </c>
      <c r="J479">
        <v>3960.82</v>
      </c>
      <c r="K479" s="1">
        <v>45955</v>
      </c>
      <c r="L479" s="4">
        <v>0.81026620370370372</v>
      </c>
      <c r="M479" t="s">
        <v>31</v>
      </c>
      <c r="N479">
        <v>3772.21</v>
      </c>
      <c r="O479">
        <v>4.7600000000000003E-2</v>
      </c>
      <c r="P479">
        <v>8</v>
      </c>
      <c r="Q479" t="s">
        <v>21037</v>
      </c>
      <c r="R479">
        <v>19</v>
      </c>
      <c r="S479" t="s">
        <v>21066</v>
      </c>
      <c r="T479" t="str">
        <f>IF(Table1_1[[#This Row],[Rating]]&lt;4,"Below 4",
IF(Table1_1[[#This Row],[Rating]]&lt;=6,"Dissatisfied",
IF(Table1_1[[#This Row],[Rating]]&lt;=8,"Satisfied",
"Highly Satisfied")))</f>
        <v>Satisfied</v>
      </c>
      <c r="U479" t="str">
        <f>IF(Table1_1[[#This Row],[Hour]]&lt;12,"Morning",
IF(Table1_1[[#This Row],[Hour]]&lt;17,"Afternoon",
"Evening"))</f>
        <v>Evening</v>
      </c>
    </row>
    <row r="480" spans="1:21" x14ac:dyDescent="0.25">
      <c r="A480" t="s">
        <v>513</v>
      </c>
      <c r="B480" t="s">
        <v>24</v>
      </c>
      <c r="C480" t="s">
        <v>25</v>
      </c>
      <c r="D480" t="s">
        <v>19</v>
      </c>
      <c r="E480" t="s">
        <v>27</v>
      </c>
      <c r="F480" t="s">
        <v>33</v>
      </c>
      <c r="G480">
        <v>2161.8200000000002</v>
      </c>
      <c r="H480">
        <v>2</v>
      </c>
      <c r="I480">
        <v>216.18</v>
      </c>
      <c r="J480">
        <v>4539.82</v>
      </c>
      <c r="K480" s="1">
        <v>45918</v>
      </c>
      <c r="L480" s="4">
        <v>0.75733796296296296</v>
      </c>
      <c r="M480" t="s">
        <v>22</v>
      </c>
      <c r="N480">
        <v>4323.6400000000003</v>
      </c>
      <c r="O480">
        <v>4.7600000000000003E-2</v>
      </c>
      <c r="P480">
        <v>8.6999999999999993</v>
      </c>
      <c r="Q480" t="s">
        <v>21040</v>
      </c>
      <c r="R480">
        <v>18</v>
      </c>
      <c r="S480" t="s">
        <v>21071</v>
      </c>
      <c r="T480" t="str">
        <f>IF(Table1_1[[#This Row],[Rating]]&lt;4,"Below 4",
IF(Table1_1[[#This Row],[Rating]]&lt;=6,"Dissatisfied",
IF(Table1_1[[#This Row],[Rating]]&lt;=8,"Satisfied",
"Highly Satisfied")))</f>
        <v>Highly Satisfied</v>
      </c>
      <c r="U480" t="str">
        <f>IF(Table1_1[[#This Row],[Hour]]&lt;12,"Morning",
IF(Table1_1[[#This Row],[Hour]]&lt;17,"Afternoon",
"Evening"))</f>
        <v>Evening</v>
      </c>
    </row>
    <row r="481" spans="1:21" x14ac:dyDescent="0.25">
      <c r="A481" t="s">
        <v>514</v>
      </c>
      <c r="B481" t="s">
        <v>24</v>
      </c>
      <c r="C481" t="s">
        <v>25</v>
      </c>
      <c r="D481" t="s">
        <v>19</v>
      </c>
      <c r="E481" t="s">
        <v>20</v>
      </c>
      <c r="F481" t="s">
        <v>21</v>
      </c>
      <c r="G481">
        <v>8856.49</v>
      </c>
      <c r="H481">
        <v>8</v>
      </c>
      <c r="I481">
        <v>3542.6</v>
      </c>
      <c r="J481">
        <v>74394.52</v>
      </c>
      <c r="K481" s="1">
        <v>45660</v>
      </c>
      <c r="L481" s="4">
        <v>0.46239583333333334</v>
      </c>
      <c r="M481" t="s">
        <v>31</v>
      </c>
      <c r="N481">
        <v>70851.92</v>
      </c>
      <c r="O481">
        <v>4.7600000000000003E-2</v>
      </c>
      <c r="P481">
        <v>4.9000000000000004</v>
      </c>
      <c r="Q481" t="s">
        <v>21043</v>
      </c>
      <c r="R481">
        <v>11</v>
      </c>
      <c r="S481" t="s">
        <v>21065</v>
      </c>
      <c r="T481" t="str">
        <f>IF(Table1_1[[#This Row],[Rating]]&lt;4,"Below 4",
IF(Table1_1[[#This Row],[Rating]]&lt;=6,"Dissatisfied",
IF(Table1_1[[#This Row],[Rating]]&lt;=8,"Satisfied",
"Highly Satisfied")))</f>
        <v>Dissatisfied</v>
      </c>
      <c r="U481" t="str">
        <f>IF(Table1_1[[#This Row],[Hour]]&lt;12,"Morning",
IF(Table1_1[[#This Row],[Hour]]&lt;17,"Afternoon",
"Evening"))</f>
        <v>Morning</v>
      </c>
    </row>
    <row r="482" spans="1:21" x14ac:dyDescent="0.25">
      <c r="A482" t="s">
        <v>515</v>
      </c>
      <c r="B482" t="s">
        <v>40</v>
      </c>
      <c r="C482" t="s">
        <v>41</v>
      </c>
      <c r="D482" t="s">
        <v>26</v>
      </c>
      <c r="E482" t="s">
        <v>27</v>
      </c>
      <c r="F482" t="s">
        <v>30</v>
      </c>
      <c r="G482">
        <v>1686.88</v>
      </c>
      <c r="H482">
        <v>10</v>
      </c>
      <c r="I482">
        <v>843.44</v>
      </c>
      <c r="J482">
        <v>17712.240000000002</v>
      </c>
      <c r="K482" s="1">
        <v>45682</v>
      </c>
      <c r="L482" s="4">
        <v>0.73283564814814817</v>
      </c>
      <c r="M482" t="s">
        <v>22</v>
      </c>
      <c r="N482">
        <v>16868.8</v>
      </c>
      <c r="O482">
        <v>4.7600000000000003E-2</v>
      </c>
      <c r="P482">
        <v>7.5</v>
      </c>
      <c r="Q482" t="s">
        <v>21043</v>
      </c>
      <c r="R482">
        <v>17</v>
      </c>
      <c r="S482" t="s">
        <v>21066</v>
      </c>
      <c r="T482" t="str">
        <f>IF(Table1_1[[#This Row],[Rating]]&lt;4,"Below 4",
IF(Table1_1[[#This Row],[Rating]]&lt;=6,"Dissatisfied",
IF(Table1_1[[#This Row],[Rating]]&lt;=8,"Satisfied",
"Highly Satisfied")))</f>
        <v>Satisfied</v>
      </c>
      <c r="U482" t="str">
        <f>IF(Table1_1[[#This Row],[Hour]]&lt;12,"Morning",
IF(Table1_1[[#This Row],[Hour]]&lt;17,"Afternoon",
"Evening"))</f>
        <v>Evening</v>
      </c>
    </row>
    <row r="483" spans="1:21" x14ac:dyDescent="0.25">
      <c r="A483" t="s">
        <v>516</v>
      </c>
      <c r="B483" t="s">
        <v>24</v>
      </c>
      <c r="C483" t="s">
        <v>25</v>
      </c>
      <c r="D483" t="s">
        <v>26</v>
      </c>
      <c r="E483" t="s">
        <v>20</v>
      </c>
      <c r="F483" t="s">
        <v>53</v>
      </c>
      <c r="G483">
        <v>2064.4299999999998</v>
      </c>
      <c r="H483">
        <v>2</v>
      </c>
      <c r="I483">
        <v>206.44</v>
      </c>
      <c r="J483">
        <v>4335.3</v>
      </c>
      <c r="K483" s="1">
        <v>45974</v>
      </c>
      <c r="L483" s="4">
        <v>0.50726851851851851</v>
      </c>
      <c r="M483" t="s">
        <v>44</v>
      </c>
      <c r="N483">
        <v>4128.8599999999997</v>
      </c>
      <c r="O483">
        <v>4.7600000000000003E-2</v>
      </c>
      <c r="P483">
        <v>6.9</v>
      </c>
      <c r="Q483" t="s">
        <v>21047</v>
      </c>
      <c r="R483">
        <v>12</v>
      </c>
      <c r="S483" t="s">
        <v>21071</v>
      </c>
      <c r="T483" t="str">
        <f>IF(Table1_1[[#This Row],[Rating]]&lt;4,"Below 4",
IF(Table1_1[[#This Row],[Rating]]&lt;=6,"Dissatisfied",
IF(Table1_1[[#This Row],[Rating]]&lt;=8,"Satisfied",
"Highly Satisfied")))</f>
        <v>Satisfied</v>
      </c>
      <c r="U483" t="str">
        <f>IF(Table1_1[[#This Row],[Hour]]&lt;12,"Morning",
IF(Table1_1[[#This Row],[Hour]]&lt;17,"Afternoon",
"Evening"))</f>
        <v>Afternoon</v>
      </c>
    </row>
    <row r="484" spans="1:21" x14ac:dyDescent="0.25">
      <c r="A484" t="s">
        <v>517</v>
      </c>
      <c r="B484" t="s">
        <v>40</v>
      </c>
      <c r="C484" t="s">
        <v>41</v>
      </c>
      <c r="D484" t="s">
        <v>19</v>
      </c>
      <c r="E484" t="s">
        <v>20</v>
      </c>
      <c r="F484" t="s">
        <v>28</v>
      </c>
      <c r="G484">
        <v>6729.91</v>
      </c>
      <c r="H484">
        <v>1</v>
      </c>
      <c r="I484">
        <v>336.5</v>
      </c>
      <c r="J484">
        <v>7066.41</v>
      </c>
      <c r="K484" s="1">
        <v>45771</v>
      </c>
      <c r="L484" s="4">
        <v>0.82973379629629629</v>
      </c>
      <c r="M484" t="s">
        <v>22</v>
      </c>
      <c r="N484">
        <v>6729.91</v>
      </c>
      <c r="O484">
        <v>4.7600000000000003E-2</v>
      </c>
      <c r="P484">
        <v>8.1</v>
      </c>
      <c r="Q484" t="s">
        <v>21044</v>
      </c>
      <c r="R484">
        <v>19</v>
      </c>
      <c r="S484" t="s">
        <v>21071</v>
      </c>
      <c r="T484" t="str">
        <f>IF(Table1_1[[#This Row],[Rating]]&lt;4,"Below 4",
IF(Table1_1[[#This Row],[Rating]]&lt;=6,"Dissatisfied",
IF(Table1_1[[#This Row],[Rating]]&lt;=8,"Satisfied",
"Highly Satisfied")))</f>
        <v>Highly Satisfied</v>
      </c>
      <c r="U484" t="str">
        <f>IF(Table1_1[[#This Row],[Hour]]&lt;12,"Morning",
IF(Table1_1[[#This Row],[Hour]]&lt;17,"Afternoon",
"Evening"))</f>
        <v>Evening</v>
      </c>
    </row>
    <row r="485" spans="1:21" x14ac:dyDescent="0.25">
      <c r="A485" t="s">
        <v>518</v>
      </c>
      <c r="B485" t="s">
        <v>40</v>
      </c>
      <c r="C485" t="s">
        <v>41</v>
      </c>
      <c r="D485" t="s">
        <v>26</v>
      </c>
      <c r="E485" t="s">
        <v>27</v>
      </c>
      <c r="F485" t="s">
        <v>21</v>
      </c>
      <c r="G485">
        <v>5914.66</v>
      </c>
      <c r="H485">
        <v>4</v>
      </c>
      <c r="I485">
        <v>1182.93</v>
      </c>
      <c r="J485">
        <v>24841.57</v>
      </c>
      <c r="K485" s="1">
        <v>45839</v>
      </c>
      <c r="L485" s="4">
        <v>0.50436342592592598</v>
      </c>
      <c r="M485" t="s">
        <v>31</v>
      </c>
      <c r="N485">
        <v>23658.639999999999</v>
      </c>
      <c r="O485">
        <v>4.7600000000000003E-2</v>
      </c>
      <c r="P485">
        <v>7.3</v>
      </c>
      <c r="Q485" t="s">
        <v>21046</v>
      </c>
      <c r="R485">
        <v>12</v>
      </c>
      <c r="S485" t="s">
        <v>21067</v>
      </c>
      <c r="T485" t="str">
        <f>IF(Table1_1[[#This Row],[Rating]]&lt;4,"Below 4",
IF(Table1_1[[#This Row],[Rating]]&lt;=6,"Dissatisfied",
IF(Table1_1[[#This Row],[Rating]]&lt;=8,"Satisfied",
"Highly Satisfied")))</f>
        <v>Satisfied</v>
      </c>
      <c r="U485" t="str">
        <f>IF(Table1_1[[#This Row],[Hour]]&lt;12,"Morning",
IF(Table1_1[[#This Row],[Hour]]&lt;17,"Afternoon",
"Evening"))</f>
        <v>Afternoon</v>
      </c>
    </row>
    <row r="486" spans="1:21" x14ac:dyDescent="0.25">
      <c r="A486" t="s">
        <v>519</v>
      </c>
      <c r="B486" t="s">
        <v>24</v>
      </c>
      <c r="C486" t="s">
        <v>25</v>
      </c>
      <c r="D486" t="s">
        <v>26</v>
      </c>
      <c r="E486" t="s">
        <v>20</v>
      </c>
      <c r="F486" t="s">
        <v>42</v>
      </c>
      <c r="G486">
        <v>1153.78</v>
      </c>
      <c r="H486">
        <v>5</v>
      </c>
      <c r="I486">
        <v>288.44</v>
      </c>
      <c r="J486">
        <v>6057.34</v>
      </c>
      <c r="K486" s="1">
        <v>45830</v>
      </c>
      <c r="L486" s="4">
        <v>0.71545138888888893</v>
      </c>
      <c r="M486" t="s">
        <v>31</v>
      </c>
      <c r="N486">
        <v>5768.9</v>
      </c>
      <c r="O486">
        <v>4.7600000000000003E-2</v>
      </c>
      <c r="P486">
        <v>5.3</v>
      </c>
      <c r="Q486" t="s">
        <v>21045</v>
      </c>
      <c r="R486">
        <v>17</v>
      </c>
      <c r="S486" t="s">
        <v>21070</v>
      </c>
      <c r="T486" t="str">
        <f>IF(Table1_1[[#This Row],[Rating]]&lt;4,"Below 4",
IF(Table1_1[[#This Row],[Rating]]&lt;=6,"Dissatisfied",
IF(Table1_1[[#This Row],[Rating]]&lt;=8,"Satisfied",
"Highly Satisfied")))</f>
        <v>Dissatisfied</v>
      </c>
      <c r="U486" t="str">
        <f>IF(Table1_1[[#This Row],[Hour]]&lt;12,"Morning",
IF(Table1_1[[#This Row],[Hour]]&lt;17,"Afternoon",
"Evening"))</f>
        <v>Evening</v>
      </c>
    </row>
    <row r="487" spans="1:21" x14ac:dyDescent="0.25">
      <c r="A487" t="s">
        <v>520</v>
      </c>
      <c r="B487" t="s">
        <v>17</v>
      </c>
      <c r="C487" t="s">
        <v>18</v>
      </c>
      <c r="D487" t="s">
        <v>26</v>
      </c>
      <c r="E487" t="s">
        <v>20</v>
      </c>
      <c r="F487" t="s">
        <v>28</v>
      </c>
      <c r="G487">
        <v>7978.05</v>
      </c>
      <c r="H487">
        <v>2</v>
      </c>
      <c r="I487">
        <v>797.8</v>
      </c>
      <c r="J487">
        <v>16753.900000000001</v>
      </c>
      <c r="K487" s="1">
        <v>45859</v>
      </c>
      <c r="L487" s="4">
        <v>0.45643518518518517</v>
      </c>
      <c r="M487" t="s">
        <v>31</v>
      </c>
      <c r="N487">
        <v>15956.1</v>
      </c>
      <c r="O487">
        <v>4.7600000000000003E-2</v>
      </c>
      <c r="P487">
        <v>5.6</v>
      </c>
      <c r="Q487" t="s">
        <v>21046</v>
      </c>
      <c r="R487">
        <v>10</v>
      </c>
      <c r="S487" t="s">
        <v>21069</v>
      </c>
      <c r="T487" t="str">
        <f>IF(Table1_1[[#This Row],[Rating]]&lt;4,"Below 4",
IF(Table1_1[[#This Row],[Rating]]&lt;=6,"Dissatisfied",
IF(Table1_1[[#This Row],[Rating]]&lt;=8,"Satisfied",
"Highly Satisfied")))</f>
        <v>Dissatisfied</v>
      </c>
      <c r="U487" t="str">
        <f>IF(Table1_1[[#This Row],[Hour]]&lt;12,"Morning",
IF(Table1_1[[#This Row],[Hour]]&lt;17,"Afternoon",
"Evening"))</f>
        <v>Morning</v>
      </c>
    </row>
    <row r="488" spans="1:21" x14ac:dyDescent="0.25">
      <c r="A488" t="s">
        <v>521</v>
      </c>
      <c r="B488" t="s">
        <v>40</v>
      </c>
      <c r="C488" t="s">
        <v>41</v>
      </c>
      <c r="D488" t="s">
        <v>19</v>
      </c>
      <c r="E488" t="s">
        <v>27</v>
      </c>
      <c r="F488" t="s">
        <v>30</v>
      </c>
      <c r="G488">
        <v>8031.69</v>
      </c>
      <c r="H488">
        <v>9</v>
      </c>
      <c r="I488">
        <v>3614.26</v>
      </c>
      <c r="J488">
        <v>75899.47</v>
      </c>
      <c r="K488" s="1">
        <v>45962</v>
      </c>
      <c r="L488" s="4">
        <v>0.61820601851851853</v>
      </c>
      <c r="M488" t="s">
        <v>44</v>
      </c>
      <c r="N488">
        <v>72285.210000000006</v>
      </c>
      <c r="O488">
        <v>4.7600000000000003E-2</v>
      </c>
      <c r="P488">
        <v>6.7</v>
      </c>
      <c r="Q488" t="s">
        <v>21047</v>
      </c>
      <c r="R488">
        <v>14</v>
      </c>
      <c r="S488" t="s">
        <v>21066</v>
      </c>
      <c r="T488" t="str">
        <f>IF(Table1_1[[#This Row],[Rating]]&lt;4,"Below 4",
IF(Table1_1[[#This Row],[Rating]]&lt;=6,"Dissatisfied",
IF(Table1_1[[#This Row],[Rating]]&lt;=8,"Satisfied",
"Highly Satisfied")))</f>
        <v>Satisfied</v>
      </c>
      <c r="U488" t="str">
        <f>IF(Table1_1[[#This Row],[Hour]]&lt;12,"Morning",
IF(Table1_1[[#This Row],[Hour]]&lt;17,"Afternoon",
"Evening"))</f>
        <v>Afternoon</v>
      </c>
    </row>
    <row r="489" spans="1:21" x14ac:dyDescent="0.25">
      <c r="A489" t="s">
        <v>522</v>
      </c>
      <c r="B489" t="s">
        <v>24</v>
      </c>
      <c r="C489" t="s">
        <v>25</v>
      </c>
      <c r="D489" t="s">
        <v>19</v>
      </c>
      <c r="E489" t="s">
        <v>27</v>
      </c>
      <c r="F489" t="s">
        <v>30</v>
      </c>
      <c r="G489">
        <v>1482.74</v>
      </c>
      <c r="H489">
        <v>4</v>
      </c>
      <c r="I489">
        <v>296.55</v>
      </c>
      <c r="J489">
        <v>6227.51</v>
      </c>
      <c r="K489" s="1">
        <v>45795</v>
      </c>
      <c r="L489" s="4">
        <v>0.63224537037037032</v>
      </c>
      <c r="M489" t="s">
        <v>22</v>
      </c>
      <c r="N489">
        <v>5930.96</v>
      </c>
      <c r="O489">
        <v>4.7600000000000003E-2</v>
      </c>
      <c r="P489">
        <v>5.2</v>
      </c>
      <c r="Q489" t="s">
        <v>21042</v>
      </c>
      <c r="R489">
        <v>15</v>
      </c>
      <c r="S489" t="s">
        <v>21070</v>
      </c>
      <c r="T489" t="str">
        <f>IF(Table1_1[[#This Row],[Rating]]&lt;4,"Below 4",
IF(Table1_1[[#This Row],[Rating]]&lt;=6,"Dissatisfied",
IF(Table1_1[[#This Row],[Rating]]&lt;=8,"Satisfied",
"Highly Satisfied")))</f>
        <v>Dissatisfied</v>
      </c>
      <c r="U489" t="str">
        <f>IF(Table1_1[[#This Row],[Hour]]&lt;12,"Morning",
IF(Table1_1[[#This Row],[Hour]]&lt;17,"Afternoon",
"Evening"))</f>
        <v>Afternoon</v>
      </c>
    </row>
    <row r="490" spans="1:21" x14ac:dyDescent="0.25">
      <c r="A490" t="s">
        <v>523</v>
      </c>
      <c r="B490" t="s">
        <v>17</v>
      </c>
      <c r="C490" t="s">
        <v>18</v>
      </c>
      <c r="D490" t="s">
        <v>19</v>
      </c>
      <c r="E490" t="s">
        <v>20</v>
      </c>
      <c r="F490" t="s">
        <v>30</v>
      </c>
      <c r="G490">
        <v>7779.04</v>
      </c>
      <c r="H490">
        <v>4</v>
      </c>
      <c r="I490">
        <v>1555.81</v>
      </c>
      <c r="J490">
        <v>32671.97</v>
      </c>
      <c r="K490" s="1">
        <v>45734</v>
      </c>
      <c r="L490" s="4">
        <v>0.44197916666666665</v>
      </c>
      <c r="M490" t="s">
        <v>31</v>
      </c>
      <c r="N490">
        <v>31116.16</v>
      </c>
      <c r="O490">
        <v>4.7600000000000003E-2</v>
      </c>
      <c r="P490">
        <v>9.3000000000000007</v>
      </c>
      <c r="Q490" t="s">
        <v>21039</v>
      </c>
      <c r="R490">
        <v>10</v>
      </c>
      <c r="S490" t="s">
        <v>21067</v>
      </c>
      <c r="T490" t="str">
        <f>IF(Table1_1[[#This Row],[Rating]]&lt;4,"Below 4",
IF(Table1_1[[#This Row],[Rating]]&lt;=6,"Dissatisfied",
IF(Table1_1[[#This Row],[Rating]]&lt;=8,"Satisfied",
"Highly Satisfied")))</f>
        <v>Highly Satisfied</v>
      </c>
      <c r="U490" t="str">
        <f>IF(Table1_1[[#This Row],[Hour]]&lt;12,"Morning",
IF(Table1_1[[#This Row],[Hour]]&lt;17,"Afternoon",
"Evening"))</f>
        <v>Morning</v>
      </c>
    </row>
    <row r="491" spans="1:21" x14ac:dyDescent="0.25">
      <c r="A491" t="s">
        <v>524</v>
      </c>
      <c r="B491" t="s">
        <v>40</v>
      </c>
      <c r="C491" t="s">
        <v>41</v>
      </c>
      <c r="D491" t="s">
        <v>19</v>
      </c>
      <c r="E491" t="s">
        <v>27</v>
      </c>
      <c r="F491" t="s">
        <v>53</v>
      </c>
      <c r="G491">
        <v>2583.86</v>
      </c>
      <c r="H491">
        <v>9</v>
      </c>
      <c r="I491">
        <v>1162.74</v>
      </c>
      <c r="J491">
        <v>24417.48</v>
      </c>
      <c r="K491" s="1">
        <v>45933</v>
      </c>
      <c r="L491" s="4">
        <v>0.7975578703703704</v>
      </c>
      <c r="M491" t="s">
        <v>44</v>
      </c>
      <c r="N491">
        <v>23254.74</v>
      </c>
      <c r="O491">
        <v>4.7600000000000003E-2</v>
      </c>
      <c r="P491">
        <v>6.2</v>
      </c>
      <c r="Q491" t="s">
        <v>21037</v>
      </c>
      <c r="R491">
        <v>19</v>
      </c>
      <c r="S491" t="s">
        <v>21065</v>
      </c>
      <c r="T491" t="str">
        <f>IF(Table1_1[[#This Row],[Rating]]&lt;4,"Below 4",
IF(Table1_1[[#This Row],[Rating]]&lt;=6,"Dissatisfied",
IF(Table1_1[[#This Row],[Rating]]&lt;=8,"Satisfied",
"Highly Satisfied")))</f>
        <v>Satisfied</v>
      </c>
      <c r="U491" t="str">
        <f>IF(Table1_1[[#This Row],[Hour]]&lt;12,"Morning",
IF(Table1_1[[#This Row],[Hour]]&lt;17,"Afternoon",
"Evening"))</f>
        <v>Evening</v>
      </c>
    </row>
    <row r="492" spans="1:21" x14ac:dyDescent="0.25">
      <c r="A492" t="s">
        <v>525</v>
      </c>
      <c r="B492" t="s">
        <v>17</v>
      </c>
      <c r="C492" t="s">
        <v>18</v>
      </c>
      <c r="D492" t="s">
        <v>19</v>
      </c>
      <c r="E492" t="s">
        <v>20</v>
      </c>
      <c r="F492" t="s">
        <v>33</v>
      </c>
      <c r="G492">
        <v>9239.5400000000009</v>
      </c>
      <c r="H492">
        <v>3</v>
      </c>
      <c r="I492">
        <v>1385.93</v>
      </c>
      <c r="J492">
        <v>29104.55</v>
      </c>
      <c r="K492" s="1">
        <v>45755</v>
      </c>
      <c r="L492" s="4">
        <v>0.61998842592592596</v>
      </c>
      <c r="M492" t="s">
        <v>31</v>
      </c>
      <c r="N492">
        <v>27718.62</v>
      </c>
      <c r="O492">
        <v>4.7600000000000003E-2</v>
      </c>
      <c r="P492">
        <v>7.2</v>
      </c>
      <c r="Q492" t="s">
        <v>21044</v>
      </c>
      <c r="R492">
        <v>14</v>
      </c>
      <c r="S492" t="s">
        <v>21067</v>
      </c>
      <c r="T492" t="str">
        <f>IF(Table1_1[[#This Row],[Rating]]&lt;4,"Below 4",
IF(Table1_1[[#This Row],[Rating]]&lt;=6,"Dissatisfied",
IF(Table1_1[[#This Row],[Rating]]&lt;=8,"Satisfied",
"Highly Satisfied")))</f>
        <v>Satisfied</v>
      </c>
      <c r="U492" t="str">
        <f>IF(Table1_1[[#This Row],[Hour]]&lt;12,"Morning",
IF(Table1_1[[#This Row],[Hour]]&lt;17,"Afternoon",
"Evening"))</f>
        <v>Afternoon</v>
      </c>
    </row>
    <row r="493" spans="1:21" x14ac:dyDescent="0.25">
      <c r="A493" t="s">
        <v>526</v>
      </c>
      <c r="B493" t="s">
        <v>24</v>
      </c>
      <c r="C493" t="s">
        <v>25</v>
      </c>
      <c r="D493" t="s">
        <v>26</v>
      </c>
      <c r="E493" t="s">
        <v>27</v>
      </c>
      <c r="F493" t="s">
        <v>33</v>
      </c>
      <c r="G493">
        <v>6637.48</v>
      </c>
      <c r="H493">
        <v>4</v>
      </c>
      <c r="I493">
        <v>1327.5</v>
      </c>
      <c r="J493">
        <v>27877.42</v>
      </c>
      <c r="K493" s="1">
        <v>45848</v>
      </c>
      <c r="L493" s="4">
        <v>0.7707060185185185</v>
      </c>
      <c r="M493" t="s">
        <v>44</v>
      </c>
      <c r="N493">
        <v>26549.919999999998</v>
      </c>
      <c r="O493">
        <v>4.7600000000000003E-2</v>
      </c>
      <c r="P493">
        <v>7.4</v>
      </c>
      <c r="Q493" t="s">
        <v>21046</v>
      </c>
      <c r="R493">
        <v>18</v>
      </c>
      <c r="S493" t="s">
        <v>21071</v>
      </c>
      <c r="T493" t="str">
        <f>IF(Table1_1[[#This Row],[Rating]]&lt;4,"Below 4",
IF(Table1_1[[#This Row],[Rating]]&lt;=6,"Dissatisfied",
IF(Table1_1[[#This Row],[Rating]]&lt;=8,"Satisfied",
"Highly Satisfied")))</f>
        <v>Satisfied</v>
      </c>
      <c r="U493" t="str">
        <f>IF(Table1_1[[#This Row],[Hour]]&lt;12,"Morning",
IF(Table1_1[[#This Row],[Hour]]&lt;17,"Afternoon",
"Evening"))</f>
        <v>Evening</v>
      </c>
    </row>
    <row r="494" spans="1:21" x14ac:dyDescent="0.25">
      <c r="A494" t="s">
        <v>527</v>
      </c>
      <c r="B494" t="s">
        <v>17</v>
      </c>
      <c r="C494" t="s">
        <v>18</v>
      </c>
      <c r="D494" t="s">
        <v>19</v>
      </c>
      <c r="E494" t="s">
        <v>27</v>
      </c>
      <c r="F494" t="s">
        <v>53</v>
      </c>
      <c r="G494">
        <v>7730.63</v>
      </c>
      <c r="H494">
        <v>1</v>
      </c>
      <c r="I494">
        <v>386.53</v>
      </c>
      <c r="J494">
        <v>8117.16</v>
      </c>
      <c r="K494" s="1">
        <v>45967</v>
      </c>
      <c r="L494" s="4">
        <v>0.41236111111111112</v>
      </c>
      <c r="M494" t="s">
        <v>31</v>
      </c>
      <c r="N494">
        <v>7730.63</v>
      </c>
      <c r="O494">
        <v>4.7600000000000003E-2</v>
      </c>
      <c r="P494">
        <v>6.1</v>
      </c>
      <c r="Q494" t="s">
        <v>21047</v>
      </c>
      <c r="R494">
        <v>9</v>
      </c>
      <c r="S494" t="s">
        <v>21071</v>
      </c>
      <c r="T494" t="str">
        <f>IF(Table1_1[[#This Row],[Rating]]&lt;4,"Below 4",
IF(Table1_1[[#This Row],[Rating]]&lt;=6,"Dissatisfied",
IF(Table1_1[[#This Row],[Rating]]&lt;=8,"Satisfied",
"Highly Satisfied")))</f>
        <v>Satisfied</v>
      </c>
      <c r="U494" t="str">
        <f>IF(Table1_1[[#This Row],[Hour]]&lt;12,"Morning",
IF(Table1_1[[#This Row],[Hour]]&lt;17,"Afternoon",
"Evening"))</f>
        <v>Morning</v>
      </c>
    </row>
    <row r="495" spans="1:21" x14ac:dyDescent="0.25">
      <c r="A495" t="s">
        <v>528</v>
      </c>
      <c r="B495" t="s">
        <v>40</v>
      </c>
      <c r="C495" t="s">
        <v>41</v>
      </c>
      <c r="D495" t="s">
        <v>19</v>
      </c>
      <c r="E495" t="s">
        <v>20</v>
      </c>
      <c r="F495" t="s">
        <v>21</v>
      </c>
      <c r="G495">
        <v>7848.42</v>
      </c>
      <c r="H495">
        <v>3</v>
      </c>
      <c r="I495">
        <v>1177.26</v>
      </c>
      <c r="J495">
        <v>24722.52</v>
      </c>
      <c r="K495" s="1">
        <v>45991</v>
      </c>
      <c r="L495" s="4">
        <v>0.7341550925925926</v>
      </c>
      <c r="M495" t="s">
        <v>31</v>
      </c>
      <c r="N495">
        <v>23545.26</v>
      </c>
      <c r="O495">
        <v>4.7600000000000003E-2</v>
      </c>
      <c r="P495">
        <v>5.7</v>
      </c>
      <c r="Q495" t="s">
        <v>21047</v>
      </c>
      <c r="R495">
        <v>17</v>
      </c>
      <c r="S495" t="s">
        <v>21070</v>
      </c>
      <c r="T495" t="str">
        <f>IF(Table1_1[[#This Row],[Rating]]&lt;4,"Below 4",
IF(Table1_1[[#This Row],[Rating]]&lt;=6,"Dissatisfied",
IF(Table1_1[[#This Row],[Rating]]&lt;=8,"Satisfied",
"Highly Satisfied")))</f>
        <v>Dissatisfied</v>
      </c>
      <c r="U495" t="str">
        <f>IF(Table1_1[[#This Row],[Hour]]&lt;12,"Morning",
IF(Table1_1[[#This Row],[Hour]]&lt;17,"Afternoon",
"Evening"))</f>
        <v>Evening</v>
      </c>
    </row>
    <row r="496" spans="1:21" x14ac:dyDescent="0.25">
      <c r="A496" t="s">
        <v>529</v>
      </c>
      <c r="B496" t="s">
        <v>40</v>
      </c>
      <c r="C496" t="s">
        <v>41</v>
      </c>
      <c r="D496" t="s">
        <v>26</v>
      </c>
      <c r="E496" t="s">
        <v>20</v>
      </c>
      <c r="F496" t="s">
        <v>33</v>
      </c>
      <c r="G496">
        <v>8548.14</v>
      </c>
      <c r="H496">
        <v>4</v>
      </c>
      <c r="I496">
        <v>1709.63</v>
      </c>
      <c r="J496">
        <v>35902.19</v>
      </c>
      <c r="K496" s="1">
        <v>45669</v>
      </c>
      <c r="L496" s="4">
        <v>0.71335648148148145</v>
      </c>
      <c r="M496" t="s">
        <v>31</v>
      </c>
      <c r="N496">
        <v>34192.559999999998</v>
      </c>
      <c r="O496">
        <v>4.7600000000000003E-2</v>
      </c>
      <c r="P496">
        <v>7.3</v>
      </c>
      <c r="Q496" t="s">
        <v>21043</v>
      </c>
      <c r="R496">
        <v>17</v>
      </c>
      <c r="S496" t="s">
        <v>21070</v>
      </c>
      <c r="T496" t="str">
        <f>IF(Table1_1[[#This Row],[Rating]]&lt;4,"Below 4",
IF(Table1_1[[#This Row],[Rating]]&lt;=6,"Dissatisfied",
IF(Table1_1[[#This Row],[Rating]]&lt;=8,"Satisfied",
"Highly Satisfied")))</f>
        <v>Satisfied</v>
      </c>
      <c r="U496" t="str">
        <f>IF(Table1_1[[#This Row],[Hour]]&lt;12,"Morning",
IF(Table1_1[[#This Row],[Hour]]&lt;17,"Afternoon",
"Evening"))</f>
        <v>Evening</v>
      </c>
    </row>
    <row r="497" spans="1:21" x14ac:dyDescent="0.25">
      <c r="A497" t="s">
        <v>530</v>
      </c>
      <c r="B497" t="s">
        <v>17</v>
      </c>
      <c r="C497" t="s">
        <v>18</v>
      </c>
      <c r="D497" t="s">
        <v>19</v>
      </c>
      <c r="E497" t="s">
        <v>27</v>
      </c>
      <c r="F497" t="s">
        <v>21</v>
      </c>
      <c r="G497">
        <v>7949.12</v>
      </c>
      <c r="H497">
        <v>9</v>
      </c>
      <c r="I497">
        <v>3577.1</v>
      </c>
      <c r="J497">
        <v>75119.179999999993</v>
      </c>
      <c r="K497" s="1">
        <v>45940</v>
      </c>
      <c r="L497" s="4">
        <v>0.74958333333333338</v>
      </c>
      <c r="M497" t="s">
        <v>44</v>
      </c>
      <c r="N497">
        <v>71542.080000000002</v>
      </c>
      <c r="O497">
        <v>4.7600000000000003E-2</v>
      </c>
      <c r="P497">
        <v>8.8000000000000007</v>
      </c>
      <c r="Q497" t="s">
        <v>21037</v>
      </c>
      <c r="R497">
        <v>17</v>
      </c>
      <c r="S497" t="s">
        <v>21065</v>
      </c>
      <c r="T497" t="str">
        <f>IF(Table1_1[[#This Row],[Rating]]&lt;4,"Below 4",
IF(Table1_1[[#This Row],[Rating]]&lt;=6,"Dissatisfied",
IF(Table1_1[[#This Row],[Rating]]&lt;=8,"Satisfied",
"Highly Satisfied")))</f>
        <v>Highly Satisfied</v>
      </c>
      <c r="U497" t="str">
        <f>IF(Table1_1[[#This Row],[Hour]]&lt;12,"Morning",
IF(Table1_1[[#This Row],[Hour]]&lt;17,"Afternoon",
"Evening"))</f>
        <v>Evening</v>
      </c>
    </row>
    <row r="498" spans="1:21" x14ac:dyDescent="0.25">
      <c r="A498" t="s">
        <v>531</v>
      </c>
      <c r="B498" t="s">
        <v>40</v>
      </c>
      <c r="C498" t="s">
        <v>41</v>
      </c>
      <c r="D498" t="s">
        <v>26</v>
      </c>
      <c r="E498" t="s">
        <v>27</v>
      </c>
      <c r="F498" t="s">
        <v>28</v>
      </c>
      <c r="G498">
        <v>2716.98</v>
      </c>
      <c r="H498">
        <v>3</v>
      </c>
      <c r="I498">
        <v>407.55</v>
      </c>
      <c r="J498">
        <v>8558.49</v>
      </c>
      <c r="K498" s="1">
        <v>45734</v>
      </c>
      <c r="L498" s="4">
        <v>0.54340277777777779</v>
      </c>
      <c r="M498" t="s">
        <v>31</v>
      </c>
      <c r="N498">
        <v>8150.94</v>
      </c>
      <c r="O498">
        <v>4.7600000000000003E-2</v>
      </c>
      <c r="P498">
        <v>6.4</v>
      </c>
      <c r="Q498" t="s">
        <v>21039</v>
      </c>
      <c r="R498">
        <v>13</v>
      </c>
      <c r="S498" t="s">
        <v>21067</v>
      </c>
      <c r="T498" t="str">
        <f>IF(Table1_1[[#This Row],[Rating]]&lt;4,"Below 4",
IF(Table1_1[[#This Row],[Rating]]&lt;=6,"Dissatisfied",
IF(Table1_1[[#This Row],[Rating]]&lt;=8,"Satisfied",
"Highly Satisfied")))</f>
        <v>Satisfied</v>
      </c>
      <c r="U498" t="str">
        <f>IF(Table1_1[[#This Row],[Hour]]&lt;12,"Morning",
IF(Table1_1[[#This Row],[Hour]]&lt;17,"Afternoon",
"Evening"))</f>
        <v>Afternoon</v>
      </c>
    </row>
    <row r="499" spans="1:21" x14ac:dyDescent="0.25">
      <c r="A499" t="s">
        <v>532</v>
      </c>
      <c r="B499" t="s">
        <v>24</v>
      </c>
      <c r="C499" t="s">
        <v>25</v>
      </c>
      <c r="D499" t="s">
        <v>26</v>
      </c>
      <c r="E499" t="s">
        <v>20</v>
      </c>
      <c r="F499" t="s">
        <v>33</v>
      </c>
      <c r="G499">
        <v>6404.5</v>
      </c>
      <c r="H499">
        <v>10</v>
      </c>
      <c r="I499">
        <v>3202.25</v>
      </c>
      <c r="J499">
        <v>67247.25</v>
      </c>
      <c r="K499" s="1">
        <v>45768</v>
      </c>
      <c r="L499" s="4">
        <v>0.65079861111111115</v>
      </c>
      <c r="M499" t="s">
        <v>31</v>
      </c>
      <c r="N499">
        <v>64045</v>
      </c>
      <c r="O499">
        <v>4.7600000000000003E-2</v>
      </c>
      <c r="P499">
        <v>9.9</v>
      </c>
      <c r="Q499" t="s">
        <v>21044</v>
      </c>
      <c r="R499">
        <v>15</v>
      </c>
      <c r="S499" t="s">
        <v>21069</v>
      </c>
      <c r="T499" t="str">
        <f>IF(Table1_1[[#This Row],[Rating]]&lt;4,"Below 4",
IF(Table1_1[[#This Row],[Rating]]&lt;=6,"Dissatisfied",
IF(Table1_1[[#This Row],[Rating]]&lt;=8,"Satisfied",
"Highly Satisfied")))</f>
        <v>Highly Satisfied</v>
      </c>
      <c r="U499" t="str">
        <f>IF(Table1_1[[#This Row],[Hour]]&lt;12,"Morning",
IF(Table1_1[[#This Row],[Hour]]&lt;17,"Afternoon",
"Evening"))</f>
        <v>Afternoon</v>
      </c>
    </row>
    <row r="500" spans="1:21" x14ac:dyDescent="0.25">
      <c r="A500" t="s">
        <v>533</v>
      </c>
      <c r="B500" t="s">
        <v>40</v>
      </c>
      <c r="C500" t="s">
        <v>41</v>
      </c>
      <c r="D500" t="s">
        <v>19</v>
      </c>
      <c r="E500" t="s">
        <v>27</v>
      </c>
      <c r="F500" t="s">
        <v>33</v>
      </c>
      <c r="G500">
        <v>2179.27</v>
      </c>
      <c r="H500">
        <v>10</v>
      </c>
      <c r="I500">
        <v>1089.6400000000001</v>
      </c>
      <c r="J500">
        <v>22882.34</v>
      </c>
      <c r="K500" s="1">
        <v>45897</v>
      </c>
      <c r="L500" s="4">
        <v>0.71824074074074074</v>
      </c>
      <c r="M500" t="s">
        <v>44</v>
      </c>
      <c r="N500">
        <v>21792.7</v>
      </c>
      <c r="O500">
        <v>4.7600000000000003E-2</v>
      </c>
      <c r="P500">
        <v>6.2</v>
      </c>
      <c r="Q500" t="s">
        <v>21041</v>
      </c>
      <c r="R500">
        <v>17</v>
      </c>
      <c r="S500" t="s">
        <v>21071</v>
      </c>
      <c r="T500" t="str">
        <f>IF(Table1_1[[#This Row],[Rating]]&lt;4,"Below 4",
IF(Table1_1[[#This Row],[Rating]]&lt;=6,"Dissatisfied",
IF(Table1_1[[#This Row],[Rating]]&lt;=8,"Satisfied",
"Highly Satisfied")))</f>
        <v>Satisfied</v>
      </c>
      <c r="U500" t="str">
        <f>IF(Table1_1[[#This Row],[Hour]]&lt;12,"Morning",
IF(Table1_1[[#This Row],[Hour]]&lt;17,"Afternoon",
"Evening"))</f>
        <v>Evening</v>
      </c>
    </row>
    <row r="501" spans="1:21" x14ac:dyDescent="0.25">
      <c r="A501" t="s">
        <v>534</v>
      </c>
      <c r="B501" t="s">
        <v>24</v>
      </c>
      <c r="C501" t="s">
        <v>25</v>
      </c>
      <c r="D501" t="s">
        <v>19</v>
      </c>
      <c r="E501" t="s">
        <v>27</v>
      </c>
      <c r="F501" t="s">
        <v>30</v>
      </c>
      <c r="G501">
        <v>5675.86</v>
      </c>
      <c r="H501">
        <v>7</v>
      </c>
      <c r="I501">
        <v>1986.55</v>
      </c>
      <c r="J501">
        <v>41717.57</v>
      </c>
      <c r="K501" s="1">
        <v>45940</v>
      </c>
      <c r="L501" s="4">
        <v>0.63364583333333335</v>
      </c>
      <c r="M501" t="s">
        <v>44</v>
      </c>
      <c r="N501">
        <v>39731.019999999997</v>
      </c>
      <c r="O501">
        <v>4.7600000000000003E-2</v>
      </c>
      <c r="P501">
        <v>8</v>
      </c>
      <c r="Q501" t="s">
        <v>21037</v>
      </c>
      <c r="R501">
        <v>15</v>
      </c>
      <c r="S501" t="s">
        <v>21065</v>
      </c>
      <c r="T501" t="str">
        <f>IF(Table1_1[[#This Row],[Rating]]&lt;4,"Below 4",
IF(Table1_1[[#This Row],[Rating]]&lt;=6,"Dissatisfied",
IF(Table1_1[[#This Row],[Rating]]&lt;=8,"Satisfied",
"Highly Satisfied")))</f>
        <v>Satisfied</v>
      </c>
      <c r="U501" t="str">
        <f>IF(Table1_1[[#This Row],[Hour]]&lt;12,"Morning",
IF(Table1_1[[#This Row],[Hour]]&lt;17,"Afternoon",
"Evening"))</f>
        <v>Afternoon</v>
      </c>
    </row>
    <row r="502" spans="1:21" x14ac:dyDescent="0.25">
      <c r="A502" t="s">
        <v>535</v>
      </c>
      <c r="B502" t="s">
        <v>24</v>
      </c>
      <c r="C502" t="s">
        <v>25</v>
      </c>
      <c r="D502" t="s">
        <v>26</v>
      </c>
      <c r="E502" t="s">
        <v>20</v>
      </c>
      <c r="F502" t="s">
        <v>42</v>
      </c>
      <c r="G502">
        <v>3960.11</v>
      </c>
      <c r="H502">
        <v>7</v>
      </c>
      <c r="I502">
        <v>1386.04</v>
      </c>
      <c r="J502">
        <v>29106.81</v>
      </c>
      <c r="K502" s="1">
        <v>45659</v>
      </c>
      <c r="L502" s="4">
        <v>0.68609953703703708</v>
      </c>
      <c r="M502" t="s">
        <v>31</v>
      </c>
      <c r="N502">
        <v>27720.77</v>
      </c>
      <c r="O502">
        <v>4.7600000000000003E-2</v>
      </c>
      <c r="P502">
        <v>8.1</v>
      </c>
      <c r="Q502" t="s">
        <v>21043</v>
      </c>
      <c r="R502">
        <v>16</v>
      </c>
      <c r="S502" t="s">
        <v>21071</v>
      </c>
      <c r="T502" t="str">
        <f>IF(Table1_1[[#This Row],[Rating]]&lt;4,"Below 4",
IF(Table1_1[[#This Row],[Rating]]&lt;=6,"Dissatisfied",
IF(Table1_1[[#This Row],[Rating]]&lt;=8,"Satisfied",
"Highly Satisfied")))</f>
        <v>Highly Satisfied</v>
      </c>
      <c r="U502" t="str">
        <f>IF(Table1_1[[#This Row],[Hour]]&lt;12,"Morning",
IF(Table1_1[[#This Row],[Hour]]&lt;17,"Afternoon",
"Evening"))</f>
        <v>Afternoon</v>
      </c>
    </row>
    <row r="503" spans="1:21" x14ac:dyDescent="0.25">
      <c r="A503" t="s">
        <v>536</v>
      </c>
      <c r="B503" t="s">
        <v>17</v>
      </c>
      <c r="C503" t="s">
        <v>18</v>
      </c>
      <c r="D503" t="s">
        <v>26</v>
      </c>
      <c r="E503" t="s">
        <v>27</v>
      </c>
      <c r="F503" t="s">
        <v>28</v>
      </c>
      <c r="G503">
        <v>5573.39</v>
      </c>
      <c r="H503">
        <v>3</v>
      </c>
      <c r="I503">
        <v>836.01</v>
      </c>
      <c r="J503">
        <v>17556.18</v>
      </c>
      <c r="K503" s="1">
        <v>45891</v>
      </c>
      <c r="L503" s="4">
        <v>0.55518518518518523</v>
      </c>
      <c r="M503" t="s">
        <v>44</v>
      </c>
      <c r="N503">
        <v>16720.169999999998</v>
      </c>
      <c r="O503">
        <v>4.7600000000000003E-2</v>
      </c>
      <c r="P503">
        <v>8.6</v>
      </c>
      <c r="Q503" t="s">
        <v>21041</v>
      </c>
      <c r="R503">
        <v>13</v>
      </c>
      <c r="S503" t="s">
        <v>21065</v>
      </c>
      <c r="T503" t="str">
        <f>IF(Table1_1[[#This Row],[Rating]]&lt;4,"Below 4",
IF(Table1_1[[#This Row],[Rating]]&lt;=6,"Dissatisfied",
IF(Table1_1[[#This Row],[Rating]]&lt;=8,"Satisfied",
"Highly Satisfied")))</f>
        <v>Highly Satisfied</v>
      </c>
      <c r="U503" t="str">
        <f>IF(Table1_1[[#This Row],[Hour]]&lt;12,"Morning",
IF(Table1_1[[#This Row],[Hour]]&lt;17,"Afternoon",
"Evening"))</f>
        <v>Afternoon</v>
      </c>
    </row>
    <row r="504" spans="1:21" x14ac:dyDescent="0.25">
      <c r="A504" t="s">
        <v>537</v>
      </c>
      <c r="B504" t="s">
        <v>40</v>
      </c>
      <c r="C504" t="s">
        <v>41</v>
      </c>
      <c r="D504" t="s">
        <v>19</v>
      </c>
      <c r="E504" t="s">
        <v>27</v>
      </c>
      <c r="F504" t="s">
        <v>30</v>
      </c>
      <c r="G504">
        <v>5983.98</v>
      </c>
      <c r="H504">
        <v>2</v>
      </c>
      <c r="I504">
        <v>598.4</v>
      </c>
      <c r="J504">
        <v>12566.36</v>
      </c>
      <c r="K504" s="1">
        <v>45754</v>
      </c>
      <c r="L504" s="4">
        <v>0.71450231481481485</v>
      </c>
      <c r="M504" t="s">
        <v>22</v>
      </c>
      <c r="N504">
        <v>11967.96</v>
      </c>
      <c r="O504">
        <v>4.7600000000000003E-2</v>
      </c>
      <c r="P504">
        <v>7.3</v>
      </c>
      <c r="Q504" t="s">
        <v>21044</v>
      </c>
      <c r="R504">
        <v>17</v>
      </c>
      <c r="S504" t="s">
        <v>21069</v>
      </c>
      <c r="T504" t="str">
        <f>IF(Table1_1[[#This Row],[Rating]]&lt;4,"Below 4",
IF(Table1_1[[#This Row],[Rating]]&lt;=6,"Dissatisfied",
IF(Table1_1[[#This Row],[Rating]]&lt;=8,"Satisfied",
"Highly Satisfied")))</f>
        <v>Satisfied</v>
      </c>
      <c r="U504" t="str">
        <f>IF(Table1_1[[#This Row],[Hour]]&lt;12,"Morning",
IF(Table1_1[[#This Row],[Hour]]&lt;17,"Afternoon",
"Evening"))</f>
        <v>Evening</v>
      </c>
    </row>
    <row r="505" spans="1:21" x14ac:dyDescent="0.25">
      <c r="A505" t="s">
        <v>538</v>
      </c>
      <c r="B505" t="s">
        <v>24</v>
      </c>
      <c r="C505" t="s">
        <v>25</v>
      </c>
      <c r="D505" t="s">
        <v>19</v>
      </c>
      <c r="E505" t="s">
        <v>20</v>
      </c>
      <c r="F505" t="s">
        <v>28</v>
      </c>
      <c r="G505">
        <v>4516.54</v>
      </c>
      <c r="H505">
        <v>5</v>
      </c>
      <c r="I505">
        <v>1129.1400000000001</v>
      </c>
      <c r="J505">
        <v>23711.84</v>
      </c>
      <c r="K505" s="1">
        <v>45859</v>
      </c>
      <c r="L505" s="4">
        <v>0.8351736111111111</v>
      </c>
      <c r="M505" t="s">
        <v>44</v>
      </c>
      <c r="N505">
        <v>22582.7</v>
      </c>
      <c r="O505">
        <v>4.7600000000000003E-2</v>
      </c>
      <c r="P505">
        <v>8.1</v>
      </c>
      <c r="Q505" t="s">
        <v>21046</v>
      </c>
      <c r="R505">
        <v>20</v>
      </c>
      <c r="S505" t="s">
        <v>21069</v>
      </c>
      <c r="T505" t="str">
        <f>IF(Table1_1[[#This Row],[Rating]]&lt;4,"Below 4",
IF(Table1_1[[#This Row],[Rating]]&lt;=6,"Dissatisfied",
IF(Table1_1[[#This Row],[Rating]]&lt;=8,"Satisfied",
"Highly Satisfied")))</f>
        <v>Highly Satisfied</v>
      </c>
      <c r="U505" t="str">
        <f>IF(Table1_1[[#This Row],[Hour]]&lt;12,"Morning",
IF(Table1_1[[#This Row],[Hour]]&lt;17,"Afternoon",
"Evening"))</f>
        <v>Evening</v>
      </c>
    </row>
    <row r="506" spans="1:21" x14ac:dyDescent="0.25">
      <c r="A506" t="s">
        <v>539</v>
      </c>
      <c r="B506" t="s">
        <v>24</v>
      </c>
      <c r="C506" t="s">
        <v>25</v>
      </c>
      <c r="D506" t="s">
        <v>26</v>
      </c>
      <c r="E506" t="s">
        <v>20</v>
      </c>
      <c r="F506" t="s">
        <v>53</v>
      </c>
      <c r="G506">
        <v>6438.56</v>
      </c>
      <c r="H506">
        <v>7</v>
      </c>
      <c r="I506">
        <v>2253.5</v>
      </c>
      <c r="J506">
        <v>47323.42</v>
      </c>
      <c r="K506" s="1">
        <v>45847</v>
      </c>
      <c r="L506" s="4">
        <v>0.50130787037037039</v>
      </c>
      <c r="M506" t="s">
        <v>31</v>
      </c>
      <c r="N506">
        <v>45069.919999999998</v>
      </c>
      <c r="O506">
        <v>4.7600000000000003E-2</v>
      </c>
      <c r="P506">
        <v>4.5999999999999996</v>
      </c>
      <c r="Q506" t="s">
        <v>21046</v>
      </c>
      <c r="R506">
        <v>12</v>
      </c>
      <c r="S506" t="s">
        <v>21068</v>
      </c>
      <c r="T506" t="str">
        <f>IF(Table1_1[[#This Row],[Rating]]&lt;4,"Below 4",
IF(Table1_1[[#This Row],[Rating]]&lt;=6,"Dissatisfied",
IF(Table1_1[[#This Row],[Rating]]&lt;=8,"Satisfied",
"Highly Satisfied")))</f>
        <v>Dissatisfied</v>
      </c>
      <c r="U506" t="str">
        <f>IF(Table1_1[[#This Row],[Hour]]&lt;12,"Morning",
IF(Table1_1[[#This Row],[Hour]]&lt;17,"Afternoon",
"Evening"))</f>
        <v>Afternoon</v>
      </c>
    </row>
    <row r="507" spans="1:21" x14ac:dyDescent="0.25">
      <c r="A507" t="s">
        <v>540</v>
      </c>
      <c r="B507" t="s">
        <v>17</v>
      </c>
      <c r="C507" t="s">
        <v>18</v>
      </c>
      <c r="D507" t="s">
        <v>26</v>
      </c>
      <c r="E507" t="s">
        <v>27</v>
      </c>
      <c r="F507" t="s">
        <v>30</v>
      </c>
      <c r="G507">
        <v>3382.56</v>
      </c>
      <c r="H507">
        <v>5</v>
      </c>
      <c r="I507">
        <v>845.64</v>
      </c>
      <c r="J507">
        <v>17758.439999999999</v>
      </c>
      <c r="K507" s="1">
        <v>45896</v>
      </c>
      <c r="L507" s="4">
        <v>0.49899305555555556</v>
      </c>
      <c r="M507" t="s">
        <v>44</v>
      </c>
      <c r="N507">
        <v>16912.8</v>
      </c>
      <c r="O507">
        <v>4.7600000000000003E-2</v>
      </c>
      <c r="P507">
        <v>8.6999999999999993</v>
      </c>
      <c r="Q507" t="s">
        <v>21041</v>
      </c>
      <c r="R507">
        <v>11</v>
      </c>
      <c r="S507" t="s">
        <v>21068</v>
      </c>
      <c r="T507" t="str">
        <f>IF(Table1_1[[#This Row],[Rating]]&lt;4,"Below 4",
IF(Table1_1[[#This Row],[Rating]]&lt;=6,"Dissatisfied",
IF(Table1_1[[#This Row],[Rating]]&lt;=8,"Satisfied",
"Highly Satisfied")))</f>
        <v>Highly Satisfied</v>
      </c>
      <c r="U507" t="str">
        <f>IF(Table1_1[[#This Row],[Hour]]&lt;12,"Morning",
IF(Table1_1[[#This Row],[Hour]]&lt;17,"Afternoon",
"Evening"))</f>
        <v>Morning</v>
      </c>
    </row>
    <row r="508" spans="1:21" x14ac:dyDescent="0.25">
      <c r="A508" t="s">
        <v>541</v>
      </c>
      <c r="B508" t="s">
        <v>24</v>
      </c>
      <c r="C508" t="s">
        <v>25</v>
      </c>
      <c r="D508" t="s">
        <v>26</v>
      </c>
      <c r="E508" t="s">
        <v>20</v>
      </c>
      <c r="F508" t="s">
        <v>42</v>
      </c>
      <c r="G508">
        <v>4156.83</v>
      </c>
      <c r="H508">
        <v>4</v>
      </c>
      <c r="I508">
        <v>831.37</v>
      </c>
      <c r="J508">
        <v>17458.689999999999</v>
      </c>
      <c r="K508" s="1">
        <v>45983</v>
      </c>
      <c r="L508" s="4">
        <v>0.61585648148148153</v>
      </c>
      <c r="M508" t="s">
        <v>44</v>
      </c>
      <c r="N508">
        <v>16627.32</v>
      </c>
      <c r="O508">
        <v>4.7600000000000003E-2</v>
      </c>
      <c r="P508">
        <v>5.0999999999999996</v>
      </c>
      <c r="Q508" t="s">
        <v>21047</v>
      </c>
      <c r="R508">
        <v>14</v>
      </c>
      <c r="S508" t="s">
        <v>21066</v>
      </c>
      <c r="T508" t="str">
        <f>IF(Table1_1[[#This Row],[Rating]]&lt;4,"Below 4",
IF(Table1_1[[#This Row],[Rating]]&lt;=6,"Dissatisfied",
IF(Table1_1[[#This Row],[Rating]]&lt;=8,"Satisfied",
"Highly Satisfied")))</f>
        <v>Dissatisfied</v>
      </c>
      <c r="U508" t="str">
        <f>IF(Table1_1[[#This Row],[Hour]]&lt;12,"Morning",
IF(Table1_1[[#This Row],[Hour]]&lt;17,"Afternoon",
"Evening"))</f>
        <v>Afternoon</v>
      </c>
    </row>
    <row r="509" spans="1:21" x14ac:dyDescent="0.25">
      <c r="A509" t="s">
        <v>542</v>
      </c>
      <c r="B509" t="s">
        <v>17</v>
      </c>
      <c r="C509" t="s">
        <v>18</v>
      </c>
      <c r="D509" t="s">
        <v>19</v>
      </c>
      <c r="E509" t="s">
        <v>20</v>
      </c>
      <c r="F509" t="s">
        <v>30</v>
      </c>
      <c r="G509">
        <v>6593.34</v>
      </c>
      <c r="H509">
        <v>9</v>
      </c>
      <c r="I509">
        <v>2967</v>
      </c>
      <c r="J509">
        <v>62307.06</v>
      </c>
      <c r="K509" s="1">
        <v>45749</v>
      </c>
      <c r="L509" s="4">
        <v>0.70247685185185182</v>
      </c>
      <c r="M509" t="s">
        <v>22</v>
      </c>
      <c r="N509">
        <v>59340.06</v>
      </c>
      <c r="O509">
        <v>4.7600000000000003E-2</v>
      </c>
      <c r="P509">
        <v>9.4</v>
      </c>
      <c r="Q509" t="s">
        <v>21044</v>
      </c>
      <c r="R509">
        <v>16</v>
      </c>
      <c r="S509" t="s">
        <v>21068</v>
      </c>
      <c r="T509" t="str">
        <f>IF(Table1_1[[#This Row],[Rating]]&lt;4,"Below 4",
IF(Table1_1[[#This Row],[Rating]]&lt;=6,"Dissatisfied",
IF(Table1_1[[#This Row],[Rating]]&lt;=8,"Satisfied",
"Highly Satisfied")))</f>
        <v>Highly Satisfied</v>
      </c>
      <c r="U509" t="str">
        <f>IF(Table1_1[[#This Row],[Hour]]&lt;12,"Morning",
IF(Table1_1[[#This Row],[Hour]]&lt;17,"Afternoon",
"Evening"))</f>
        <v>Afternoon</v>
      </c>
    </row>
    <row r="510" spans="1:21" x14ac:dyDescent="0.25">
      <c r="A510" t="s">
        <v>543</v>
      </c>
      <c r="B510" t="s">
        <v>24</v>
      </c>
      <c r="C510" t="s">
        <v>25</v>
      </c>
      <c r="D510" t="s">
        <v>19</v>
      </c>
      <c r="E510" t="s">
        <v>27</v>
      </c>
      <c r="F510" t="s">
        <v>33</v>
      </c>
      <c r="G510">
        <v>6725.08</v>
      </c>
      <c r="H510">
        <v>5</v>
      </c>
      <c r="I510">
        <v>1681.27</v>
      </c>
      <c r="J510">
        <v>35306.67</v>
      </c>
      <c r="K510" s="1">
        <v>45958</v>
      </c>
      <c r="L510" s="4">
        <v>0.53598379629629633</v>
      </c>
      <c r="M510" t="s">
        <v>31</v>
      </c>
      <c r="N510">
        <v>33625.4</v>
      </c>
      <c r="O510">
        <v>4.7600000000000003E-2</v>
      </c>
      <c r="P510">
        <v>7.3</v>
      </c>
      <c r="Q510" t="s">
        <v>21037</v>
      </c>
      <c r="R510">
        <v>12</v>
      </c>
      <c r="S510" t="s">
        <v>21067</v>
      </c>
      <c r="T510" t="str">
        <f>IF(Table1_1[[#This Row],[Rating]]&lt;4,"Below 4",
IF(Table1_1[[#This Row],[Rating]]&lt;=6,"Dissatisfied",
IF(Table1_1[[#This Row],[Rating]]&lt;=8,"Satisfied",
"Highly Satisfied")))</f>
        <v>Satisfied</v>
      </c>
      <c r="U510" t="str">
        <f>IF(Table1_1[[#This Row],[Hour]]&lt;12,"Morning",
IF(Table1_1[[#This Row],[Hour]]&lt;17,"Afternoon",
"Evening"))</f>
        <v>Afternoon</v>
      </c>
    </row>
    <row r="511" spans="1:21" x14ac:dyDescent="0.25">
      <c r="A511" t="s">
        <v>544</v>
      </c>
      <c r="B511" t="s">
        <v>40</v>
      </c>
      <c r="C511" t="s">
        <v>41</v>
      </c>
      <c r="D511" t="s">
        <v>19</v>
      </c>
      <c r="E511" t="s">
        <v>27</v>
      </c>
      <c r="F511" t="s">
        <v>42</v>
      </c>
      <c r="G511">
        <v>4605.6400000000003</v>
      </c>
      <c r="H511">
        <v>4</v>
      </c>
      <c r="I511">
        <v>921.13</v>
      </c>
      <c r="J511">
        <v>19343.689999999999</v>
      </c>
      <c r="K511" s="1">
        <v>45774</v>
      </c>
      <c r="L511" s="4">
        <v>0.7544791666666667</v>
      </c>
      <c r="M511" t="s">
        <v>44</v>
      </c>
      <c r="N511">
        <v>18422.560000000001</v>
      </c>
      <c r="O511">
        <v>4.7600000000000003E-2</v>
      </c>
      <c r="P511">
        <v>10</v>
      </c>
      <c r="Q511" t="s">
        <v>21044</v>
      </c>
      <c r="R511">
        <v>18</v>
      </c>
      <c r="S511" t="s">
        <v>21070</v>
      </c>
      <c r="T511" t="str">
        <f>IF(Table1_1[[#This Row],[Rating]]&lt;4,"Below 4",
IF(Table1_1[[#This Row],[Rating]]&lt;=6,"Dissatisfied",
IF(Table1_1[[#This Row],[Rating]]&lt;=8,"Satisfied",
"Highly Satisfied")))</f>
        <v>Highly Satisfied</v>
      </c>
      <c r="U511" t="str">
        <f>IF(Table1_1[[#This Row],[Hour]]&lt;12,"Morning",
IF(Table1_1[[#This Row],[Hour]]&lt;17,"Afternoon",
"Evening"))</f>
        <v>Evening</v>
      </c>
    </row>
    <row r="512" spans="1:21" x14ac:dyDescent="0.25">
      <c r="A512" t="s">
        <v>545</v>
      </c>
      <c r="B512" t="s">
        <v>17</v>
      </c>
      <c r="C512" t="s">
        <v>18</v>
      </c>
      <c r="D512" t="s">
        <v>26</v>
      </c>
      <c r="E512" t="s">
        <v>27</v>
      </c>
      <c r="F512" t="s">
        <v>53</v>
      </c>
      <c r="G512">
        <v>6362.22</v>
      </c>
      <c r="H512">
        <v>6</v>
      </c>
      <c r="I512">
        <v>1908.67</v>
      </c>
      <c r="J512">
        <v>40081.99</v>
      </c>
      <c r="K512" s="1">
        <v>45944</v>
      </c>
      <c r="L512" s="4">
        <v>0.62063657407407402</v>
      </c>
      <c r="M512" t="s">
        <v>31</v>
      </c>
      <c r="N512">
        <v>38173.32</v>
      </c>
      <c r="O512">
        <v>4.7600000000000003E-2</v>
      </c>
      <c r="P512">
        <v>8.9</v>
      </c>
      <c r="Q512" t="s">
        <v>21037</v>
      </c>
      <c r="R512">
        <v>14</v>
      </c>
      <c r="S512" t="s">
        <v>21067</v>
      </c>
      <c r="T512" t="str">
        <f>IF(Table1_1[[#This Row],[Rating]]&lt;4,"Below 4",
IF(Table1_1[[#This Row],[Rating]]&lt;=6,"Dissatisfied",
IF(Table1_1[[#This Row],[Rating]]&lt;=8,"Satisfied",
"Highly Satisfied")))</f>
        <v>Highly Satisfied</v>
      </c>
      <c r="U512" t="str">
        <f>IF(Table1_1[[#This Row],[Hour]]&lt;12,"Morning",
IF(Table1_1[[#This Row],[Hour]]&lt;17,"Afternoon",
"Evening"))</f>
        <v>Afternoon</v>
      </c>
    </row>
    <row r="513" spans="1:21" x14ac:dyDescent="0.25">
      <c r="A513" t="s">
        <v>546</v>
      </c>
      <c r="B513" t="s">
        <v>17</v>
      </c>
      <c r="C513" t="s">
        <v>18</v>
      </c>
      <c r="D513" t="s">
        <v>26</v>
      </c>
      <c r="E513" t="s">
        <v>20</v>
      </c>
      <c r="F513" t="s">
        <v>21</v>
      </c>
      <c r="G513">
        <v>3189.55</v>
      </c>
      <c r="H513">
        <v>1</v>
      </c>
      <c r="I513">
        <v>159.47999999999999</v>
      </c>
      <c r="J513">
        <v>3349.03</v>
      </c>
      <c r="K513" s="1">
        <v>45794</v>
      </c>
      <c r="L513" s="4">
        <v>0.71540509259259255</v>
      </c>
      <c r="M513" t="s">
        <v>44</v>
      </c>
      <c r="N513">
        <v>3189.55</v>
      </c>
      <c r="O513">
        <v>4.7600000000000003E-2</v>
      </c>
      <c r="P513">
        <v>4.2</v>
      </c>
      <c r="Q513" t="s">
        <v>21042</v>
      </c>
      <c r="R513">
        <v>17</v>
      </c>
      <c r="S513" t="s">
        <v>21066</v>
      </c>
      <c r="T513" t="str">
        <f>IF(Table1_1[[#This Row],[Rating]]&lt;4,"Below 4",
IF(Table1_1[[#This Row],[Rating]]&lt;=6,"Dissatisfied",
IF(Table1_1[[#This Row],[Rating]]&lt;=8,"Satisfied",
"Highly Satisfied")))</f>
        <v>Dissatisfied</v>
      </c>
      <c r="U513" t="str">
        <f>IF(Table1_1[[#This Row],[Hour]]&lt;12,"Morning",
IF(Table1_1[[#This Row],[Hour]]&lt;17,"Afternoon",
"Evening"))</f>
        <v>Evening</v>
      </c>
    </row>
    <row r="514" spans="1:21" x14ac:dyDescent="0.25">
      <c r="A514" t="s">
        <v>547</v>
      </c>
      <c r="B514" t="s">
        <v>17</v>
      </c>
      <c r="C514" t="s">
        <v>18</v>
      </c>
      <c r="D514" t="s">
        <v>26</v>
      </c>
      <c r="E514" t="s">
        <v>20</v>
      </c>
      <c r="F514" t="s">
        <v>28</v>
      </c>
      <c r="G514">
        <v>2326.77</v>
      </c>
      <c r="H514">
        <v>6</v>
      </c>
      <c r="I514">
        <v>698.03</v>
      </c>
      <c r="J514">
        <v>14658.65</v>
      </c>
      <c r="K514" s="1">
        <v>45925</v>
      </c>
      <c r="L514" s="4">
        <v>0.81753472222222223</v>
      </c>
      <c r="M514" t="s">
        <v>22</v>
      </c>
      <c r="N514">
        <v>13960.62</v>
      </c>
      <c r="O514">
        <v>4.7600000000000003E-2</v>
      </c>
      <c r="P514">
        <v>5</v>
      </c>
      <c r="Q514" t="s">
        <v>21040</v>
      </c>
      <c r="R514">
        <v>19</v>
      </c>
      <c r="S514" t="s">
        <v>21071</v>
      </c>
      <c r="T514" t="str">
        <f>IF(Table1_1[[#This Row],[Rating]]&lt;4,"Below 4",
IF(Table1_1[[#This Row],[Rating]]&lt;=6,"Dissatisfied",
IF(Table1_1[[#This Row],[Rating]]&lt;=8,"Satisfied",
"Highly Satisfied")))</f>
        <v>Dissatisfied</v>
      </c>
      <c r="U514" t="str">
        <f>IF(Table1_1[[#This Row],[Hour]]&lt;12,"Morning",
IF(Table1_1[[#This Row],[Hour]]&lt;17,"Afternoon",
"Evening"))</f>
        <v>Evening</v>
      </c>
    </row>
    <row r="515" spans="1:21" x14ac:dyDescent="0.25">
      <c r="A515" t="s">
        <v>548</v>
      </c>
      <c r="B515" t="s">
        <v>17</v>
      </c>
      <c r="C515" t="s">
        <v>18</v>
      </c>
      <c r="D515" t="s">
        <v>19</v>
      </c>
      <c r="E515" t="s">
        <v>20</v>
      </c>
      <c r="F515" t="s">
        <v>53</v>
      </c>
      <c r="G515">
        <v>8113.44</v>
      </c>
      <c r="H515">
        <v>8</v>
      </c>
      <c r="I515">
        <v>3245.38</v>
      </c>
      <c r="J515">
        <v>68152.899999999994</v>
      </c>
      <c r="K515" s="1">
        <v>45822</v>
      </c>
      <c r="L515" s="4">
        <v>0.41515046296296299</v>
      </c>
      <c r="M515" t="s">
        <v>44</v>
      </c>
      <c r="N515">
        <v>64907.519999999997</v>
      </c>
      <c r="O515">
        <v>4.7600000000000003E-2</v>
      </c>
      <c r="P515">
        <v>4.4000000000000004</v>
      </c>
      <c r="Q515" t="s">
        <v>21045</v>
      </c>
      <c r="R515">
        <v>9</v>
      </c>
      <c r="S515" t="s">
        <v>21066</v>
      </c>
      <c r="T515" t="str">
        <f>IF(Table1_1[[#This Row],[Rating]]&lt;4,"Below 4",
IF(Table1_1[[#This Row],[Rating]]&lt;=6,"Dissatisfied",
IF(Table1_1[[#This Row],[Rating]]&lt;=8,"Satisfied",
"Highly Satisfied")))</f>
        <v>Dissatisfied</v>
      </c>
      <c r="U515" t="str">
        <f>IF(Table1_1[[#This Row],[Hour]]&lt;12,"Morning",
IF(Table1_1[[#This Row],[Hour]]&lt;17,"Afternoon",
"Evening"))</f>
        <v>Morning</v>
      </c>
    </row>
    <row r="516" spans="1:21" x14ac:dyDescent="0.25">
      <c r="A516" t="s">
        <v>549</v>
      </c>
      <c r="B516" t="s">
        <v>24</v>
      </c>
      <c r="C516" t="s">
        <v>25</v>
      </c>
      <c r="D516" t="s">
        <v>19</v>
      </c>
      <c r="E516" t="s">
        <v>20</v>
      </c>
      <c r="F516" t="s">
        <v>30</v>
      </c>
      <c r="G516">
        <v>9502.49</v>
      </c>
      <c r="H516">
        <v>6</v>
      </c>
      <c r="I516">
        <v>2850.75</v>
      </c>
      <c r="J516">
        <v>59865.69</v>
      </c>
      <c r="K516" s="1">
        <v>45932</v>
      </c>
      <c r="L516" s="4">
        <v>0.53553240740740737</v>
      </c>
      <c r="M516" t="s">
        <v>31</v>
      </c>
      <c r="N516">
        <v>57014.94</v>
      </c>
      <c r="O516">
        <v>4.7600000000000003E-2</v>
      </c>
      <c r="P516">
        <v>7.1</v>
      </c>
      <c r="Q516" t="s">
        <v>21037</v>
      </c>
      <c r="R516">
        <v>12</v>
      </c>
      <c r="S516" t="s">
        <v>21071</v>
      </c>
      <c r="T516" t="str">
        <f>IF(Table1_1[[#This Row],[Rating]]&lt;4,"Below 4",
IF(Table1_1[[#This Row],[Rating]]&lt;=6,"Dissatisfied",
IF(Table1_1[[#This Row],[Rating]]&lt;=8,"Satisfied",
"Highly Satisfied")))</f>
        <v>Satisfied</v>
      </c>
      <c r="U516" t="str">
        <f>IF(Table1_1[[#This Row],[Hour]]&lt;12,"Morning",
IF(Table1_1[[#This Row],[Hour]]&lt;17,"Afternoon",
"Evening"))</f>
        <v>Afternoon</v>
      </c>
    </row>
    <row r="517" spans="1:21" x14ac:dyDescent="0.25">
      <c r="A517" t="s">
        <v>550</v>
      </c>
      <c r="B517" t="s">
        <v>17</v>
      </c>
      <c r="C517" t="s">
        <v>18</v>
      </c>
      <c r="D517" t="s">
        <v>26</v>
      </c>
      <c r="E517" t="s">
        <v>20</v>
      </c>
      <c r="F517" t="s">
        <v>21</v>
      </c>
      <c r="G517">
        <v>8875.06</v>
      </c>
      <c r="H517">
        <v>1</v>
      </c>
      <c r="I517">
        <v>443.75</v>
      </c>
      <c r="J517">
        <v>9318.81</v>
      </c>
      <c r="K517" s="1">
        <v>45779</v>
      </c>
      <c r="L517" s="4">
        <v>0.37777777777777777</v>
      </c>
      <c r="M517" t="s">
        <v>31</v>
      </c>
      <c r="N517">
        <v>8875.06</v>
      </c>
      <c r="O517">
        <v>4.7600000000000003E-2</v>
      </c>
      <c r="P517">
        <v>5.8</v>
      </c>
      <c r="Q517" t="s">
        <v>21042</v>
      </c>
      <c r="R517">
        <v>9</v>
      </c>
      <c r="S517" t="s">
        <v>21065</v>
      </c>
      <c r="T517" t="str">
        <f>IF(Table1_1[[#This Row],[Rating]]&lt;4,"Below 4",
IF(Table1_1[[#This Row],[Rating]]&lt;=6,"Dissatisfied",
IF(Table1_1[[#This Row],[Rating]]&lt;=8,"Satisfied",
"Highly Satisfied")))</f>
        <v>Dissatisfied</v>
      </c>
      <c r="U517" t="str">
        <f>IF(Table1_1[[#This Row],[Hour]]&lt;12,"Morning",
IF(Table1_1[[#This Row],[Hour]]&lt;17,"Afternoon",
"Evening"))</f>
        <v>Morning</v>
      </c>
    </row>
    <row r="518" spans="1:21" x14ac:dyDescent="0.25">
      <c r="A518" t="s">
        <v>551</v>
      </c>
      <c r="B518" t="s">
        <v>40</v>
      </c>
      <c r="C518" t="s">
        <v>41</v>
      </c>
      <c r="D518" t="s">
        <v>19</v>
      </c>
      <c r="E518" t="s">
        <v>20</v>
      </c>
      <c r="F518" t="s">
        <v>42</v>
      </c>
      <c r="G518">
        <v>8976.06</v>
      </c>
      <c r="H518">
        <v>9</v>
      </c>
      <c r="I518">
        <v>4039.23</v>
      </c>
      <c r="J518">
        <v>84823.77</v>
      </c>
      <c r="K518" s="1">
        <v>45929</v>
      </c>
      <c r="L518" s="4">
        <v>0.47862268518518519</v>
      </c>
      <c r="M518" t="s">
        <v>44</v>
      </c>
      <c r="N518">
        <v>80784.539999999994</v>
      </c>
      <c r="O518">
        <v>4.7600000000000003E-2</v>
      </c>
      <c r="P518">
        <v>8</v>
      </c>
      <c r="Q518" t="s">
        <v>21040</v>
      </c>
      <c r="R518">
        <v>11</v>
      </c>
      <c r="S518" t="s">
        <v>21069</v>
      </c>
      <c r="T518" t="str">
        <f>IF(Table1_1[[#This Row],[Rating]]&lt;4,"Below 4",
IF(Table1_1[[#This Row],[Rating]]&lt;=6,"Dissatisfied",
IF(Table1_1[[#This Row],[Rating]]&lt;=8,"Satisfied",
"Highly Satisfied")))</f>
        <v>Satisfied</v>
      </c>
      <c r="U518" t="str">
        <f>IF(Table1_1[[#This Row],[Hour]]&lt;12,"Morning",
IF(Table1_1[[#This Row],[Hour]]&lt;17,"Afternoon",
"Evening"))</f>
        <v>Morning</v>
      </c>
    </row>
    <row r="519" spans="1:21" x14ac:dyDescent="0.25">
      <c r="A519" t="s">
        <v>552</v>
      </c>
      <c r="B519" t="s">
        <v>17</v>
      </c>
      <c r="C519" t="s">
        <v>18</v>
      </c>
      <c r="D519" t="s">
        <v>26</v>
      </c>
      <c r="E519" t="s">
        <v>20</v>
      </c>
      <c r="F519" t="s">
        <v>28</v>
      </c>
      <c r="G519">
        <v>5702.6</v>
      </c>
      <c r="H519">
        <v>8</v>
      </c>
      <c r="I519">
        <v>2281.04</v>
      </c>
      <c r="J519">
        <v>47901.84</v>
      </c>
      <c r="K519" s="1">
        <v>45863</v>
      </c>
      <c r="L519" s="4">
        <v>0.4649537037037037</v>
      </c>
      <c r="M519" t="s">
        <v>44</v>
      </c>
      <c r="N519">
        <v>45620.800000000003</v>
      </c>
      <c r="O519">
        <v>4.7600000000000003E-2</v>
      </c>
      <c r="P519">
        <v>9.5</v>
      </c>
      <c r="Q519" t="s">
        <v>21046</v>
      </c>
      <c r="R519">
        <v>11</v>
      </c>
      <c r="S519" t="s">
        <v>21065</v>
      </c>
      <c r="T519" t="str">
        <f>IF(Table1_1[[#This Row],[Rating]]&lt;4,"Below 4",
IF(Table1_1[[#This Row],[Rating]]&lt;=6,"Dissatisfied",
IF(Table1_1[[#This Row],[Rating]]&lt;=8,"Satisfied",
"Highly Satisfied")))</f>
        <v>Highly Satisfied</v>
      </c>
      <c r="U519" t="str">
        <f>IF(Table1_1[[#This Row],[Hour]]&lt;12,"Morning",
IF(Table1_1[[#This Row],[Hour]]&lt;17,"Afternoon",
"Evening"))</f>
        <v>Morning</v>
      </c>
    </row>
    <row r="520" spans="1:21" x14ac:dyDescent="0.25">
      <c r="A520" t="s">
        <v>553</v>
      </c>
      <c r="B520" t="s">
        <v>40</v>
      </c>
      <c r="C520" t="s">
        <v>41</v>
      </c>
      <c r="D520" t="s">
        <v>26</v>
      </c>
      <c r="E520" t="s">
        <v>27</v>
      </c>
      <c r="F520" t="s">
        <v>28</v>
      </c>
      <c r="G520">
        <v>4502.42</v>
      </c>
      <c r="H520">
        <v>5</v>
      </c>
      <c r="I520">
        <v>1125.5999999999999</v>
      </c>
      <c r="J520">
        <v>23637.7</v>
      </c>
      <c r="K520" s="1">
        <v>45677</v>
      </c>
      <c r="L520" s="4">
        <v>0.564849537037037</v>
      </c>
      <c r="M520" t="s">
        <v>44</v>
      </c>
      <c r="N520">
        <v>22512.1</v>
      </c>
      <c r="O520">
        <v>4.7600000000000003E-2</v>
      </c>
      <c r="P520">
        <v>8.6999999999999993</v>
      </c>
      <c r="Q520" t="s">
        <v>21043</v>
      </c>
      <c r="R520">
        <v>13</v>
      </c>
      <c r="S520" t="s">
        <v>21069</v>
      </c>
      <c r="T520" t="str">
        <f>IF(Table1_1[[#This Row],[Rating]]&lt;4,"Below 4",
IF(Table1_1[[#This Row],[Rating]]&lt;=6,"Dissatisfied",
IF(Table1_1[[#This Row],[Rating]]&lt;=8,"Satisfied",
"Highly Satisfied")))</f>
        <v>Highly Satisfied</v>
      </c>
      <c r="U520" t="str">
        <f>IF(Table1_1[[#This Row],[Hour]]&lt;12,"Morning",
IF(Table1_1[[#This Row],[Hour]]&lt;17,"Afternoon",
"Evening"))</f>
        <v>Afternoon</v>
      </c>
    </row>
    <row r="521" spans="1:21" x14ac:dyDescent="0.25">
      <c r="A521" t="s">
        <v>554</v>
      </c>
      <c r="B521" t="s">
        <v>17</v>
      </c>
      <c r="C521" t="s">
        <v>18</v>
      </c>
      <c r="D521" t="s">
        <v>26</v>
      </c>
      <c r="E521" t="s">
        <v>20</v>
      </c>
      <c r="F521" t="s">
        <v>42</v>
      </c>
      <c r="G521">
        <v>7842.24</v>
      </c>
      <c r="H521">
        <v>4</v>
      </c>
      <c r="I521">
        <v>1568.45</v>
      </c>
      <c r="J521">
        <v>32937.410000000003</v>
      </c>
      <c r="K521" s="1">
        <v>45977</v>
      </c>
      <c r="L521" s="4">
        <v>0.38995370370370369</v>
      </c>
      <c r="M521" t="s">
        <v>22</v>
      </c>
      <c r="N521">
        <v>31368.959999999999</v>
      </c>
      <c r="O521">
        <v>4.7600000000000003E-2</v>
      </c>
      <c r="P521">
        <v>9.3000000000000007</v>
      </c>
      <c r="Q521" t="s">
        <v>21047</v>
      </c>
      <c r="R521">
        <v>9</v>
      </c>
      <c r="S521" t="s">
        <v>21070</v>
      </c>
      <c r="T521" t="str">
        <f>IF(Table1_1[[#This Row],[Rating]]&lt;4,"Below 4",
IF(Table1_1[[#This Row],[Rating]]&lt;=6,"Dissatisfied",
IF(Table1_1[[#This Row],[Rating]]&lt;=8,"Satisfied",
"Highly Satisfied")))</f>
        <v>Highly Satisfied</v>
      </c>
      <c r="U521" t="str">
        <f>IF(Table1_1[[#This Row],[Hour]]&lt;12,"Morning",
IF(Table1_1[[#This Row],[Hour]]&lt;17,"Afternoon",
"Evening"))</f>
        <v>Morning</v>
      </c>
    </row>
    <row r="522" spans="1:21" x14ac:dyDescent="0.25">
      <c r="A522" t="s">
        <v>555</v>
      </c>
      <c r="B522" t="s">
        <v>17</v>
      </c>
      <c r="C522" t="s">
        <v>18</v>
      </c>
      <c r="D522" t="s">
        <v>26</v>
      </c>
      <c r="E522" t="s">
        <v>27</v>
      </c>
      <c r="F522" t="s">
        <v>28</v>
      </c>
      <c r="G522">
        <v>4352.88</v>
      </c>
      <c r="H522">
        <v>3</v>
      </c>
      <c r="I522">
        <v>652.92999999999995</v>
      </c>
      <c r="J522">
        <v>13711.57</v>
      </c>
      <c r="K522" s="1">
        <v>45941</v>
      </c>
      <c r="L522" s="4">
        <v>0.71655092592592595</v>
      </c>
      <c r="M522" t="s">
        <v>22</v>
      </c>
      <c r="N522">
        <v>13058.64</v>
      </c>
      <c r="O522">
        <v>4.7600000000000003E-2</v>
      </c>
      <c r="P522">
        <v>6.9</v>
      </c>
      <c r="Q522" t="s">
        <v>21037</v>
      </c>
      <c r="R522">
        <v>17</v>
      </c>
      <c r="S522" t="s">
        <v>21066</v>
      </c>
      <c r="T522" t="str">
        <f>IF(Table1_1[[#This Row],[Rating]]&lt;4,"Below 4",
IF(Table1_1[[#This Row],[Rating]]&lt;=6,"Dissatisfied",
IF(Table1_1[[#This Row],[Rating]]&lt;=8,"Satisfied",
"Highly Satisfied")))</f>
        <v>Satisfied</v>
      </c>
      <c r="U522" t="str">
        <f>IF(Table1_1[[#This Row],[Hour]]&lt;12,"Morning",
IF(Table1_1[[#This Row],[Hour]]&lt;17,"Afternoon",
"Evening"))</f>
        <v>Evening</v>
      </c>
    </row>
    <row r="523" spans="1:21" x14ac:dyDescent="0.25">
      <c r="A523" t="s">
        <v>556</v>
      </c>
      <c r="B523" t="s">
        <v>17</v>
      </c>
      <c r="C523" t="s">
        <v>18</v>
      </c>
      <c r="D523" t="s">
        <v>26</v>
      </c>
      <c r="E523" t="s">
        <v>20</v>
      </c>
      <c r="F523" t="s">
        <v>33</v>
      </c>
      <c r="G523">
        <v>8981.4699999999993</v>
      </c>
      <c r="H523">
        <v>6</v>
      </c>
      <c r="I523">
        <v>2694.44</v>
      </c>
      <c r="J523">
        <v>56583.26</v>
      </c>
      <c r="K523" s="1">
        <v>45693</v>
      </c>
      <c r="L523" s="4">
        <v>0.57480324074074074</v>
      </c>
      <c r="M523" t="s">
        <v>44</v>
      </c>
      <c r="N523">
        <v>53888.82</v>
      </c>
      <c r="O523">
        <v>4.7600000000000003E-2</v>
      </c>
      <c r="P523">
        <v>5.8</v>
      </c>
      <c r="Q523" t="s">
        <v>21038</v>
      </c>
      <c r="R523">
        <v>13</v>
      </c>
      <c r="S523" t="s">
        <v>21068</v>
      </c>
      <c r="T523" t="str">
        <f>IF(Table1_1[[#This Row],[Rating]]&lt;4,"Below 4",
IF(Table1_1[[#This Row],[Rating]]&lt;=6,"Dissatisfied",
IF(Table1_1[[#This Row],[Rating]]&lt;=8,"Satisfied",
"Highly Satisfied")))</f>
        <v>Dissatisfied</v>
      </c>
      <c r="U523" t="str">
        <f>IF(Table1_1[[#This Row],[Hour]]&lt;12,"Morning",
IF(Table1_1[[#This Row],[Hour]]&lt;17,"Afternoon",
"Evening"))</f>
        <v>Afternoon</v>
      </c>
    </row>
    <row r="524" spans="1:21" x14ac:dyDescent="0.25">
      <c r="A524" t="s">
        <v>557</v>
      </c>
      <c r="B524" t="s">
        <v>40</v>
      </c>
      <c r="C524" t="s">
        <v>41</v>
      </c>
      <c r="D524" t="s">
        <v>19</v>
      </c>
      <c r="E524" t="s">
        <v>20</v>
      </c>
      <c r="F524" t="s">
        <v>42</v>
      </c>
      <c r="G524">
        <v>5724.09</v>
      </c>
      <c r="H524">
        <v>3</v>
      </c>
      <c r="I524">
        <v>858.61</v>
      </c>
      <c r="J524">
        <v>18030.88</v>
      </c>
      <c r="K524" s="1">
        <v>45991</v>
      </c>
      <c r="L524" s="4">
        <v>0.85908564814814814</v>
      </c>
      <c r="M524" t="s">
        <v>31</v>
      </c>
      <c r="N524">
        <v>17172.27</v>
      </c>
      <c r="O524">
        <v>4.7600000000000003E-2</v>
      </c>
      <c r="P524">
        <v>5</v>
      </c>
      <c r="Q524" t="s">
        <v>21047</v>
      </c>
      <c r="R524">
        <v>20</v>
      </c>
      <c r="S524" t="s">
        <v>21070</v>
      </c>
      <c r="T524" t="str">
        <f>IF(Table1_1[[#This Row],[Rating]]&lt;4,"Below 4",
IF(Table1_1[[#This Row],[Rating]]&lt;=6,"Dissatisfied",
IF(Table1_1[[#This Row],[Rating]]&lt;=8,"Satisfied",
"Highly Satisfied")))</f>
        <v>Dissatisfied</v>
      </c>
      <c r="U524" t="str">
        <f>IF(Table1_1[[#This Row],[Hour]]&lt;12,"Morning",
IF(Table1_1[[#This Row],[Hour]]&lt;17,"Afternoon",
"Evening"))</f>
        <v>Evening</v>
      </c>
    </row>
    <row r="525" spans="1:21" x14ac:dyDescent="0.25">
      <c r="A525" t="s">
        <v>558</v>
      </c>
      <c r="B525" t="s">
        <v>40</v>
      </c>
      <c r="C525" t="s">
        <v>41</v>
      </c>
      <c r="D525" t="s">
        <v>19</v>
      </c>
      <c r="E525" t="s">
        <v>27</v>
      </c>
      <c r="F525" t="s">
        <v>30</v>
      </c>
      <c r="G525">
        <v>1077.8</v>
      </c>
      <c r="H525">
        <v>6</v>
      </c>
      <c r="I525">
        <v>323.33999999999997</v>
      </c>
      <c r="J525">
        <v>6790.14</v>
      </c>
      <c r="K525" s="1">
        <v>45828</v>
      </c>
      <c r="L525" s="4">
        <v>0.78983796296296294</v>
      </c>
      <c r="M525" t="s">
        <v>22</v>
      </c>
      <c r="N525">
        <v>6466.8</v>
      </c>
      <c r="O525">
        <v>4.7600000000000003E-2</v>
      </c>
      <c r="P525">
        <v>6.8</v>
      </c>
      <c r="Q525" t="s">
        <v>21045</v>
      </c>
      <c r="R525">
        <v>18</v>
      </c>
      <c r="S525" t="s">
        <v>21065</v>
      </c>
      <c r="T525" t="str">
        <f>IF(Table1_1[[#This Row],[Rating]]&lt;4,"Below 4",
IF(Table1_1[[#This Row],[Rating]]&lt;=6,"Dissatisfied",
IF(Table1_1[[#This Row],[Rating]]&lt;=8,"Satisfied",
"Highly Satisfied")))</f>
        <v>Satisfied</v>
      </c>
      <c r="U525" t="str">
        <f>IF(Table1_1[[#This Row],[Hour]]&lt;12,"Morning",
IF(Table1_1[[#This Row],[Hour]]&lt;17,"Afternoon",
"Evening"))</f>
        <v>Evening</v>
      </c>
    </row>
    <row r="526" spans="1:21" x14ac:dyDescent="0.25">
      <c r="A526" t="s">
        <v>559</v>
      </c>
      <c r="B526" t="s">
        <v>40</v>
      </c>
      <c r="C526" t="s">
        <v>41</v>
      </c>
      <c r="D526" t="s">
        <v>26</v>
      </c>
      <c r="E526" t="s">
        <v>27</v>
      </c>
      <c r="F526" t="s">
        <v>53</v>
      </c>
      <c r="G526">
        <v>6206.36</v>
      </c>
      <c r="H526">
        <v>9</v>
      </c>
      <c r="I526">
        <v>2792.86</v>
      </c>
      <c r="J526">
        <v>58650.1</v>
      </c>
      <c r="K526" s="1">
        <v>45967</v>
      </c>
      <c r="L526" s="4">
        <v>0.40743055555555557</v>
      </c>
      <c r="M526" t="s">
        <v>22</v>
      </c>
      <c r="N526">
        <v>55857.24</v>
      </c>
      <c r="O526">
        <v>4.7600000000000003E-2</v>
      </c>
      <c r="P526">
        <v>6.1</v>
      </c>
      <c r="Q526" t="s">
        <v>21047</v>
      </c>
      <c r="R526">
        <v>9</v>
      </c>
      <c r="S526" t="s">
        <v>21071</v>
      </c>
      <c r="T526" t="str">
        <f>IF(Table1_1[[#This Row],[Rating]]&lt;4,"Below 4",
IF(Table1_1[[#This Row],[Rating]]&lt;=6,"Dissatisfied",
IF(Table1_1[[#This Row],[Rating]]&lt;=8,"Satisfied",
"Highly Satisfied")))</f>
        <v>Satisfied</v>
      </c>
      <c r="U526" t="str">
        <f>IF(Table1_1[[#This Row],[Hour]]&lt;12,"Morning",
IF(Table1_1[[#This Row],[Hour]]&lt;17,"Afternoon",
"Evening"))</f>
        <v>Morning</v>
      </c>
    </row>
    <row r="527" spans="1:21" x14ac:dyDescent="0.25">
      <c r="A527" t="s">
        <v>560</v>
      </c>
      <c r="B527" t="s">
        <v>24</v>
      </c>
      <c r="C527" t="s">
        <v>25</v>
      </c>
      <c r="D527" t="s">
        <v>19</v>
      </c>
      <c r="E527" t="s">
        <v>20</v>
      </c>
      <c r="F527" t="s">
        <v>21</v>
      </c>
      <c r="G527">
        <v>7589.98</v>
      </c>
      <c r="H527">
        <v>3</v>
      </c>
      <c r="I527">
        <v>1138.5</v>
      </c>
      <c r="J527">
        <v>23908.44</v>
      </c>
      <c r="K527" s="1">
        <v>45812</v>
      </c>
      <c r="L527" s="4">
        <v>0.8540740740740741</v>
      </c>
      <c r="M527" t="s">
        <v>44</v>
      </c>
      <c r="N527">
        <v>22769.94</v>
      </c>
      <c r="O527">
        <v>4.7600000000000003E-2</v>
      </c>
      <c r="P527">
        <v>9</v>
      </c>
      <c r="Q527" t="s">
        <v>21045</v>
      </c>
      <c r="R527">
        <v>20</v>
      </c>
      <c r="S527" t="s">
        <v>21068</v>
      </c>
      <c r="T527" t="str">
        <f>IF(Table1_1[[#This Row],[Rating]]&lt;4,"Below 4",
IF(Table1_1[[#This Row],[Rating]]&lt;=6,"Dissatisfied",
IF(Table1_1[[#This Row],[Rating]]&lt;=8,"Satisfied",
"Highly Satisfied")))</f>
        <v>Highly Satisfied</v>
      </c>
      <c r="U527" t="str">
        <f>IF(Table1_1[[#This Row],[Hour]]&lt;12,"Morning",
IF(Table1_1[[#This Row],[Hour]]&lt;17,"Afternoon",
"Evening"))</f>
        <v>Evening</v>
      </c>
    </row>
    <row r="528" spans="1:21" x14ac:dyDescent="0.25">
      <c r="A528" t="s">
        <v>561</v>
      </c>
      <c r="B528" t="s">
        <v>40</v>
      </c>
      <c r="C528" t="s">
        <v>41</v>
      </c>
      <c r="D528" t="s">
        <v>19</v>
      </c>
      <c r="E528" t="s">
        <v>20</v>
      </c>
      <c r="F528" t="s">
        <v>53</v>
      </c>
      <c r="G528">
        <v>2414.34</v>
      </c>
      <c r="H528">
        <v>1</v>
      </c>
      <c r="I528">
        <v>120.72</v>
      </c>
      <c r="J528">
        <v>2535.06</v>
      </c>
      <c r="K528" s="1">
        <v>45915</v>
      </c>
      <c r="L528" s="4">
        <v>0.74322916666666672</v>
      </c>
      <c r="M528" t="s">
        <v>44</v>
      </c>
      <c r="N528">
        <v>2414.34</v>
      </c>
      <c r="O528">
        <v>4.7600000000000003E-2</v>
      </c>
      <c r="P528">
        <v>6.2</v>
      </c>
      <c r="Q528" t="s">
        <v>21040</v>
      </c>
      <c r="R528">
        <v>17</v>
      </c>
      <c r="S528" t="s">
        <v>21069</v>
      </c>
      <c r="T528" t="str">
        <f>IF(Table1_1[[#This Row],[Rating]]&lt;4,"Below 4",
IF(Table1_1[[#This Row],[Rating]]&lt;=6,"Dissatisfied",
IF(Table1_1[[#This Row],[Rating]]&lt;=8,"Satisfied",
"Highly Satisfied")))</f>
        <v>Satisfied</v>
      </c>
      <c r="U528" t="str">
        <f>IF(Table1_1[[#This Row],[Hour]]&lt;12,"Morning",
IF(Table1_1[[#This Row],[Hour]]&lt;17,"Afternoon",
"Evening"))</f>
        <v>Evening</v>
      </c>
    </row>
    <row r="529" spans="1:21" x14ac:dyDescent="0.25">
      <c r="A529" t="s">
        <v>562</v>
      </c>
      <c r="B529" t="s">
        <v>40</v>
      </c>
      <c r="C529" t="s">
        <v>41</v>
      </c>
      <c r="D529" t="s">
        <v>19</v>
      </c>
      <c r="E529" t="s">
        <v>20</v>
      </c>
      <c r="F529" t="s">
        <v>42</v>
      </c>
      <c r="G529">
        <v>7707.85</v>
      </c>
      <c r="H529">
        <v>4</v>
      </c>
      <c r="I529">
        <v>1541.57</v>
      </c>
      <c r="J529">
        <v>32372.97</v>
      </c>
      <c r="K529" s="1">
        <v>45905</v>
      </c>
      <c r="L529" s="4">
        <v>0.7507638888888889</v>
      </c>
      <c r="M529" t="s">
        <v>44</v>
      </c>
      <c r="N529">
        <v>30831.4</v>
      </c>
      <c r="O529">
        <v>4.7600000000000003E-2</v>
      </c>
      <c r="P529">
        <v>7.1</v>
      </c>
      <c r="Q529" t="s">
        <v>21040</v>
      </c>
      <c r="R529">
        <v>18</v>
      </c>
      <c r="S529" t="s">
        <v>21065</v>
      </c>
      <c r="T529" t="str">
        <f>IF(Table1_1[[#This Row],[Rating]]&lt;4,"Below 4",
IF(Table1_1[[#This Row],[Rating]]&lt;=6,"Dissatisfied",
IF(Table1_1[[#This Row],[Rating]]&lt;=8,"Satisfied",
"Highly Satisfied")))</f>
        <v>Satisfied</v>
      </c>
      <c r="U529" t="str">
        <f>IF(Table1_1[[#This Row],[Hour]]&lt;12,"Morning",
IF(Table1_1[[#This Row],[Hour]]&lt;17,"Afternoon",
"Evening"))</f>
        <v>Evening</v>
      </c>
    </row>
    <row r="530" spans="1:21" x14ac:dyDescent="0.25">
      <c r="A530" t="s">
        <v>563</v>
      </c>
      <c r="B530" t="s">
        <v>40</v>
      </c>
      <c r="C530" t="s">
        <v>41</v>
      </c>
      <c r="D530" t="s">
        <v>26</v>
      </c>
      <c r="E530" t="s">
        <v>20</v>
      </c>
      <c r="F530" t="s">
        <v>30</v>
      </c>
      <c r="G530">
        <v>2948.75</v>
      </c>
      <c r="H530">
        <v>1</v>
      </c>
      <c r="I530">
        <v>147.44</v>
      </c>
      <c r="J530">
        <v>3096.19</v>
      </c>
      <c r="K530" s="1">
        <v>45946</v>
      </c>
      <c r="L530" s="4">
        <v>0.57152777777777775</v>
      </c>
      <c r="M530" t="s">
        <v>22</v>
      </c>
      <c r="N530">
        <v>2948.75</v>
      </c>
      <c r="O530">
        <v>4.7600000000000003E-2</v>
      </c>
      <c r="P530">
        <v>6.4</v>
      </c>
      <c r="Q530" t="s">
        <v>21037</v>
      </c>
      <c r="R530">
        <v>13</v>
      </c>
      <c r="S530" t="s">
        <v>21071</v>
      </c>
      <c r="T530" t="str">
        <f>IF(Table1_1[[#This Row],[Rating]]&lt;4,"Below 4",
IF(Table1_1[[#This Row],[Rating]]&lt;=6,"Dissatisfied",
IF(Table1_1[[#This Row],[Rating]]&lt;=8,"Satisfied",
"Highly Satisfied")))</f>
        <v>Satisfied</v>
      </c>
      <c r="U530" t="str">
        <f>IF(Table1_1[[#This Row],[Hour]]&lt;12,"Morning",
IF(Table1_1[[#This Row],[Hour]]&lt;17,"Afternoon",
"Evening"))</f>
        <v>Afternoon</v>
      </c>
    </row>
    <row r="531" spans="1:21" x14ac:dyDescent="0.25">
      <c r="A531" t="s">
        <v>564</v>
      </c>
      <c r="B531" t="s">
        <v>40</v>
      </c>
      <c r="C531" t="s">
        <v>41</v>
      </c>
      <c r="D531" t="s">
        <v>26</v>
      </c>
      <c r="E531" t="s">
        <v>20</v>
      </c>
      <c r="F531" t="s">
        <v>21</v>
      </c>
      <c r="G531">
        <v>1301.8499999999999</v>
      </c>
      <c r="H531">
        <v>10</v>
      </c>
      <c r="I531">
        <v>650.92999999999995</v>
      </c>
      <c r="J531">
        <v>13669.43</v>
      </c>
      <c r="K531" s="1">
        <v>45941</v>
      </c>
      <c r="L531" s="4">
        <v>0.44849537037037035</v>
      </c>
      <c r="M531" t="s">
        <v>31</v>
      </c>
      <c r="N531">
        <v>13018.5</v>
      </c>
      <c r="O531">
        <v>4.7600000000000003E-2</v>
      </c>
      <c r="P531">
        <v>7.7</v>
      </c>
      <c r="Q531" t="s">
        <v>21037</v>
      </c>
      <c r="R531">
        <v>10</v>
      </c>
      <c r="S531" t="s">
        <v>21066</v>
      </c>
      <c r="T531" t="str">
        <f>IF(Table1_1[[#This Row],[Rating]]&lt;4,"Below 4",
IF(Table1_1[[#This Row],[Rating]]&lt;=6,"Dissatisfied",
IF(Table1_1[[#This Row],[Rating]]&lt;=8,"Satisfied",
"Highly Satisfied")))</f>
        <v>Satisfied</v>
      </c>
      <c r="U531" t="str">
        <f>IF(Table1_1[[#This Row],[Hour]]&lt;12,"Morning",
IF(Table1_1[[#This Row],[Hour]]&lt;17,"Afternoon",
"Evening"))</f>
        <v>Morning</v>
      </c>
    </row>
    <row r="532" spans="1:21" x14ac:dyDescent="0.25">
      <c r="A532" t="s">
        <v>565</v>
      </c>
      <c r="B532" t="s">
        <v>40</v>
      </c>
      <c r="C532" t="s">
        <v>41</v>
      </c>
      <c r="D532" t="s">
        <v>26</v>
      </c>
      <c r="E532" t="s">
        <v>27</v>
      </c>
      <c r="F532" t="s">
        <v>30</v>
      </c>
      <c r="G532">
        <v>5710.71</v>
      </c>
      <c r="H532">
        <v>7</v>
      </c>
      <c r="I532">
        <v>1998.75</v>
      </c>
      <c r="J532">
        <v>41973.72</v>
      </c>
      <c r="K532" s="1">
        <v>45730</v>
      </c>
      <c r="L532" s="4">
        <v>0.63200231481481484</v>
      </c>
      <c r="M532" t="s">
        <v>44</v>
      </c>
      <c r="N532">
        <v>39974.97</v>
      </c>
      <c r="O532">
        <v>4.7600000000000003E-2</v>
      </c>
      <c r="P532">
        <v>5.9</v>
      </c>
      <c r="Q532" t="s">
        <v>21039</v>
      </c>
      <c r="R532">
        <v>15</v>
      </c>
      <c r="S532" t="s">
        <v>21065</v>
      </c>
      <c r="T532" t="str">
        <f>IF(Table1_1[[#This Row],[Rating]]&lt;4,"Below 4",
IF(Table1_1[[#This Row],[Rating]]&lt;=6,"Dissatisfied",
IF(Table1_1[[#This Row],[Rating]]&lt;=8,"Satisfied",
"Highly Satisfied")))</f>
        <v>Dissatisfied</v>
      </c>
      <c r="U532" t="str">
        <f>IF(Table1_1[[#This Row],[Hour]]&lt;12,"Morning",
IF(Table1_1[[#This Row],[Hour]]&lt;17,"Afternoon",
"Evening"))</f>
        <v>Afternoon</v>
      </c>
    </row>
    <row r="533" spans="1:21" x14ac:dyDescent="0.25">
      <c r="A533" t="s">
        <v>566</v>
      </c>
      <c r="B533" t="s">
        <v>17</v>
      </c>
      <c r="C533" t="s">
        <v>18</v>
      </c>
      <c r="D533" t="s">
        <v>26</v>
      </c>
      <c r="E533" t="s">
        <v>20</v>
      </c>
      <c r="F533" t="s">
        <v>53</v>
      </c>
      <c r="G533">
        <v>2701.15</v>
      </c>
      <c r="H533">
        <v>4</v>
      </c>
      <c r="I533">
        <v>540.23</v>
      </c>
      <c r="J533">
        <v>11344.83</v>
      </c>
      <c r="K533" s="1">
        <v>45936</v>
      </c>
      <c r="L533" s="4">
        <v>0.59550925925925924</v>
      </c>
      <c r="M533" t="s">
        <v>44</v>
      </c>
      <c r="N533">
        <v>10804.6</v>
      </c>
      <c r="O533">
        <v>4.7600000000000003E-2</v>
      </c>
      <c r="P533">
        <v>5.9</v>
      </c>
      <c r="Q533" t="s">
        <v>21037</v>
      </c>
      <c r="R533">
        <v>14</v>
      </c>
      <c r="S533" t="s">
        <v>21069</v>
      </c>
      <c r="T533" t="str">
        <f>IF(Table1_1[[#This Row],[Rating]]&lt;4,"Below 4",
IF(Table1_1[[#This Row],[Rating]]&lt;=6,"Dissatisfied",
IF(Table1_1[[#This Row],[Rating]]&lt;=8,"Satisfied",
"Highly Satisfied")))</f>
        <v>Dissatisfied</v>
      </c>
      <c r="U533" t="str">
        <f>IF(Table1_1[[#This Row],[Hour]]&lt;12,"Morning",
IF(Table1_1[[#This Row],[Hour]]&lt;17,"Afternoon",
"Evening"))</f>
        <v>Afternoon</v>
      </c>
    </row>
    <row r="534" spans="1:21" x14ac:dyDescent="0.25">
      <c r="A534" t="s">
        <v>567</v>
      </c>
      <c r="B534" t="s">
        <v>17</v>
      </c>
      <c r="C534" t="s">
        <v>18</v>
      </c>
      <c r="D534" t="s">
        <v>19</v>
      </c>
      <c r="E534" t="s">
        <v>20</v>
      </c>
      <c r="F534" t="s">
        <v>30</v>
      </c>
      <c r="G534">
        <v>7204.38</v>
      </c>
      <c r="H534">
        <v>7</v>
      </c>
      <c r="I534">
        <v>2521.5300000000002</v>
      </c>
      <c r="J534">
        <v>52952.19</v>
      </c>
      <c r="K534" s="1">
        <v>45673</v>
      </c>
      <c r="L534" s="4">
        <v>0.59768518518518521</v>
      </c>
      <c r="M534" t="s">
        <v>44</v>
      </c>
      <c r="N534">
        <v>50430.66</v>
      </c>
      <c r="O534">
        <v>4.7600000000000003E-2</v>
      </c>
      <c r="P534">
        <v>6</v>
      </c>
      <c r="Q534" t="s">
        <v>21043</v>
      </c>
      <c r="R534">
        <v>14</v>
      </c>
      <c r="S534" t="s">
        <v>21071</v>
      </c>
      <c r="T534" t="str">
        <f>IF(Table1_1[[#This Row],[Rating]]&lt;4,"Below 4",
IF(Table1_1[[#This Row],[Rating]]&lt;=6,"Dissatisfied",
IF(Table1_1[[#This Row],[Rating]]&lt;=8,"Satisfied",
"Highly Satisfied")))</f>
        <v>Dissatisfied</v>
      </c>
      <c r="U534" t="str">
        <f>IF(Table1_1[[#This Row],[Hour]]&lt;12,"Morning",
IF(Table1_1[[#This Row],[Hour]]&lt;17,"Afternoon",
"Evening"))</f>
        <v>Afternoon</v>
      </c>
    </row>
    <row r="535" spans="1:21" x14ac:dyDescent="0.25">
      <c r="A535" t="s">
        <v>568</v>
      </c>
      <c r="B535" t="s">
        <v>17</v>
      </c>
      <c r="C535" t="s">
        <v>18</v>
      </c>
      <c r="D535" t="s">
        <v>26</v>
      </c>
      <c r="E535" t="s">
        <v>20</v>
      </c>
      <c r="F535" t="s">
        <v>42</v>
      </c>
      <c r="G535">
        <v>6622.7</v>
      </c>
      <c r="H535">
        <v>10</v>
      </c>
      <c r="I535">
        <v>3311.35</v>
      </c>
      <c r="J535">
        <v>69538.350000000006</v>
      </c>
      <c r="K535" s="1">
        <v>45804</v>
      </c>
      <c r="L535" s="4">
        <v>0.60928240740740736</v>
      </c>
      <c r="M535" t="s">
        <v>44</v>
      </c>
      <c r="N535">
        <v>66227</v>
      </c>
      <c r="O535">
        <v>4.7600000000000003E-2</v>
      </c>
      <c r="P535">
        <v>4.0999999999999996</v>
      </c>
      <c r="Q535" t="s">
        <v>21042</v>
      </c>
      <c r="R535">
        <v>14</v>
      </c>
      <c r="S535" t="s">
        <v>21067</v>
      </c>
      <c r="T535" t="str">
        <f>IF(Table1_1[[#This Row],[Rating]]&lt;4,"Below 4",
IF(Table1_1[[#This Row],[Rating]]&lt;=6,"Dissatisfied",
IF(Table1_1[[#This Row],[Rating]]&lt;=8,"Satisfied",
"Highly Satisfied")))</f>
        <v>Dissatisfied</v>
      </c>
      <c r="U535" t="str">
        <f>IF(Table1_1[[#This Row],[Hour]]&lt;12,"Morning",
IF(Table1_1[[#This Row],[Hour]]&lt;17,"Afternoon",
"Evening"))</f>
        <v>Afternoon</v>
      </c>
    </row>
    <row r="536" spans="1:21" x14ac:dyDescent="0.25">
      <c r="A536" t="s">
        <v>569</v>
      </c>
      <c r="B536" t="s">
        <v>40</v>
      </c>
      <c r="C536" t="s">
        <v>41</v>
      </c>
      <c r="D536" t="s">
        <v>19</v>
      </c>
      <c r="E536" t="s">
        <v>27</v>
      </c>
      <c r="F536" t="s">
        <v>30</v>
      </c>
      <c r="G536">
        <v>6347.17</v>
      </c>
      <c r="H536">
        <v>1</v>
      </c>
      <c r="I536">
        <v>317.36</v>
      </c>
      <c r="J536">
        <v>6664.53</v>
      </c>
      <c r="K536" s="1">
        <v>45816</v>
      </c>
      <c r="L536" s="4">
        <v>0.55226851851851855</v>
      </c>
      <c r="M536" t="s">
        <v>31</v>
      </c>
      <c r="N536">
        <v>6347.17</v>
      </c>
      <c r="O536">
        <v>4.7600000000000003E-2</v>
      </c>
      <c r="P536">
        <v>4.9000000000000004</v>
      </c>
      <c r="Q536" t="s">
        <v>21045</v>
      </c>
      <c r="R536">
        <v>13</v>
      </c>
      <c r="S536" t="s">
        <v>21070</v>
      </c>
      <c r="T536" t="str">
        <f>IF(Table1_1[[#This Row],[Rating]]&lt;4,"Below 4",
IF(Table1_1[[#This Row],[Rating]]&lt;=6,"Dissatisfied",
IF(Table1_1[[#This Row],[Rating]]&lt;=8,"Satisfied",
"Highly Satisfied")))</f>
        <v>Dissatisfied</v>
      </c>
      <c r="U536" t="str">
        <f>IF(Table1_1[[#This Row],[Hour]]&lt;12,"Morning",
IF(Table1_1[[#This Row],[Hour]]&lt;17,"Afternoon",
"Evening"))</f>
        <v>Afternoon</v>
      </c>
    </row>
    <row r="537" spans="1:21" x14ac:dyDescent="0.25">
      <c r="A537" t="s">
        <v>570</v>
      </c>
      <c r="B537" t="s">
        <v>17</v>
      </c>
      <c r="C537" t="s">
        <v>18</v>
      </c>
      <c r="D537" t="s">
        <v>26</v>
      </c>
      <c r="E537" t="s">
        <v>20</v>
      </c>
      <c r="F537" t="s">
        <v>42</v>
      </c>
      <c r="G537">
        <v>3867.17</v>
      </c>
      <c r="H537">
        <v>6</v>
      </c>
      <c r="I537">
        <v>1160.1500000000001</v>
      </c>
      <c r="J537">
        <v>24363.17</v>
      </c>
      <c r="K537" s="1">
        <v>45816</v>
      </c>
      <c r="L537" s="4">
        <v>0.72629629629629633</v>
      </c>
      <c r="M537" t="s">
        <v>22</v>
      </c>
      <c r="N537">
        <v>23203.02</v>
      </c>
      <c r="O537">
        <v>4.7600000000000003E-2</v>
      </c>
      <c r="P537">
        <v>6.6</v>
      </c>
      <c r="Q537" t="s">
        <v>21045</v>
      </c>
      <c r="R537">
        <v>17</v>
      </c>
      <c r="S537" t="s">
        <v>21070</v>
      </c>
      <c r="T537" t="str">
        <f>IF(Table1_1[[#This Row],[Rating]]&lt;4,"Below 4",
IF(Table1_1[[#This Row],[Rating]]&lt;=6,"Dissatisfied",
IF(Table1_1[[#This Row],[Rating]]&lt;=8,"Satisfied",
"Highly Satisfied")))</f>
        <v>Satisfied</v>
      </c>
      <c r="U537" t="str">
        <f>IF(Table1_1[[#This Row],[Hour]]&lt;12,"Morning",
IF(Table1_1[[#This Row],[Hour]]&lt;17,"Afternoon",
"Evening"))</f>
        <v>Evening</v>
      </c>
    </row>
    <row r="538" spans="1:21" x14ac:dyDescent="0.25">
      <c r="A538" t="s">
        <v>571</v>
      </c>
      <c r="B538" t="s">
        <v>17</v>
      </c>
      <c r="C538" t="s">
        <v>18</v>
      </c>
      <c r="D538" t="s">
        <v>19</v>
      </c>
      <c r="E538" t="s">
        <v>20</v>
      </c>
      <c r="F538" t="s">
        <v>33</v>
      </c>
      <c r="G538">
        <v>7676.09</v>
      </c>
      <c r="H538">
        <v>6</v>
      </c>
      <c r="I538">
        <v>2302.83</v>
      </c>
      <c r="J538">
        <v>48359.37</v>
      </c>
      <c r="K538" s="1">
        <v>45757</v>
      </c>
      <c r="L538" s="4">
        <v>0.56915509259259256</v>
      </c>
      <c r="M538" t="s">
        <v>44</v>
      </c>
      <c r="N538">
        <v>46056.54</v>
      </c>
      <c r="O538">
        <v>4.7600000000000003E-2</v>
      </c>
      <c r="P538">
        <v>7.1</v>
      </c>
      <c r="Q538" t="s">
        <v>21044</v>
      </c>
      <c r="R538">
        <v>13</v>
      </c>
      <c r="S538" t="s">
        <v>21071</v>
      </c>
      <c r="T538" t="str">
        <f>IF(Table1_1[[#This Row],[Rating]]&lt;4,"Below 4",
IF(Table1_1[[#This Row],[Rating]]&lt;=6,"Dissatisfied",
IF(Table1_1[[#This Row],[Rating]]&lt;=8,"Satisfied",
"Highly Satisfied")))</f>
        <v>Satisfied</v>
      </c>
      <c r="U538" t="str">
        <f>IF(Table1_1[[#This Row],[Hour]]&lt;12,"Morning",
IF(Table1_1[[#This Row],[Hour]]&lt;17,"Afternoon",
"Evening"))</f>
        <v>Afternoon</v>
      </c>
    </row>
    <row r="539" spans="1:21" x14ac:dyDescent="0.25">
      <c r="A539" t="s">
        <v>572</v>
      </c>
      <c r="B539" t="s">
        <v>17</v>
      </c>
      <c r="C539" t="s">
        <v>18</v>
      </c>
      <c r="D539" t="s">
        <v>19</v>
      </c>
      <c r="E539" t="s">
        <v>20</v>
      </c>
      <c r="F539" t="s">
        <v>53</v>
      </c>
      <c r="G539">
        <v>6263.18</v>
      </c>
      <c r="H539">
        <v>7</v>
      </c>
      <c r="I539">
        <v>2192.11</v>
      </c>
      <c r="J539">
        <v>46034.37</v>
      </c>
      <c r="K539" s="1">
        <v>45947</v>
      </c>
      <c r="L539" s="4">
        <v>0.62695601851851857</v>
      </c>
      <c r="M539" t="s">
        <v>22</v>
      </c>
      <c r="N539">
        <v>43842.26</v>
      </c>
      <c r="O539">
        <v>4.7600000000000003E-2</v>
      </c>
      <c r="P539">
        <v>5.7</v>
      </c>
      <c r="Q539" t="s">
        <v>21037</v>
      </c>
      <c r="R539">
        <v>15</v>
      </c>
      <c r="S539" t="s">
        <v>21065</v>
      </c>
      <c r="T539" t="str">
        <f>IF(Table1_1[[#This Row],[Rating]]&lt;4,"Below 4",
IF(Table1_1[[#This Row],[Rating]]&lt;=6,"Dissatisfied",
IF(Table1_1[[#This Row],[Rating]]&lt;=8,"Satisfied",
"Highly Satisfied")))</f>
        <v>Dissatisfied</v>
      </c>
      <c r="U539" t="str">
        <f>IF(Table1_1[[#This Row],[Hour]]&lt;12,"Morning",
IF(Table1_1[[#This Row],[Hour]]&lt;17,"Afternoon",
"Evening"))</f>
        <v>Afternoon</v>
      </c>
    </row>
    <row r="540" spans="1:21" x14ac:dyDescent="0.25">
      <c r="A540" t="s">
        <v>573</v>
      </c>
      <c r="B540" t="s">
        <v>40</v>
      </c>
      <c r="C540" t="s">
        <v>41</v>
      </c>
      <c r="D540" t="s">
        <v>26</v>
      </c>
      <c r="E540" t="s">
        <v>27</v>
      </c>
      <c r="F540" t="s">
        <v>21</v>
      </c>
      <c r="G540">
        <v>1001.19</v>
      </c>
      <c r="H540">
        <v>9</v>
      </c>
      <c r="I540">
        <v>450.54</v>
      </c>
      <c r="J540">
        <v>9461.25</v>
      </c>
      <c r="K540" s="1">
        <v>45858</v>
      </c>
      <c r="L540" s="4">
        <v>0.78658564814814813</v>
      </c>
      <c r="M540" t="s">
        <v>31</v>
      </c>
      <c r="N540">
        <v>9010.7099999999991</v>
      </c>
      <c r="O540">
        <v>4.7600000000000003E-2</v>
      </c>
      <c r="P540">
        <v>6.6</v>
      </c>
      <c r="Q540" t="s">
        <v>21046</v>
      </c>
      <c r="R540">
        <v>18</v>
      </c>
      <c r="S540" t="s">
        <v>21070</v>
      </c>
      <c r="T540" t="str">
        <f>IF(Table1_1[[#This Row],[Rating]]&lt;4,"Below 4",
IF(Table1_1[[#This Row],[Rating]]&lt;=6,"Dissatisfied",
IF(Table1_1[[#This Row],[Rating]]&lt;=8,"Satisfied",
"Highly Satisfied")))</f>
        <v>Satisfied</v>
      </c>
      <c r="U540" t="str">
        <f>IF(Table1_1[[#This Row],[Hour]]&lt;12,"Morning",
IF(Table1_1[[#This Row],[Hour]]&lt;17,"Afternoon",
"Evening"))</f>
        <v>Evening</v>
      </c>
    </row>
    <row r="541" spans="1:21" x14ac:dyDescent="0.25">
      <c r="A541" t="s">
        <v>574</v>
      </c>
      <c r="B541" t="s">
        <v>40</v>
      </c>
      <c r="C541" t="s">
        <v>41</v>
      </c>
      <c r="D541" t="s">
        <v>19</v>
      </c>
      <c r="E541" t="s">
        <v>27</v>
      </c>
      <c r="F541" t="s">
        <v>28</v>
      </c>
      <c r="G541">
        <v>2535.4699999999998</v>
      </c>
      <c r="H541">
        <v>5</v>
      </c>
      <c r="I541">
        <v>633.87</v>
      </c>
      <c r="J541">
        <v>13311.22</v>
      </c>
      <c r="K541" s="1">
        <v>45771</v>
      </c>
      <c r="L541" s="4">
        <v>0.51416666666666666</v>
      </c>
      <c r="M541" t="s">
        <v>31</v>
      </c>
      <c r="N541">
        <v>12677.35</v>
      </c>
      <c r="O541">
        <v>4.7600000000000003E-2</v>
      </c>
      <c r="P541">
        <v>7.7</v>
      </c>
      <c r="Q541" t="s">
        <v>21044</v>
      </c>
      <c r="R541">
        <v>12</v>
      </c>
      <c r="S541" t="s">
        <v>21071</v>
      </c>
      <c r="T541" t="str">
        <f>IF(Table1_1[[#This Row],[Rating]]&lt;4,"Below 4",
IF(Table1_1[[#This Row],[Rating]]&lt;=6,"Dissatisfied",
IF(Table1_1[[#This Row],[Rating]]&lt;=8,"Satisfied",
"Highly Satisfied")))</f>
        <v>Satisfied</v>
      </c>
      <c r="U541" t="str">
        <f>IF(Table1_1[[#This Row],[Hour]]&lt;12,"Morning",
IF(Table1_1[[#This Row],[Hour]]&lt;17,"Afternoon",
"Evening"))</f>
        <v>Afternoon</v>
      </c>
    </row>
    <row r="542" spans="1:21" x14ac:dyDescent="0.25">
      <c r="A542" t="s">
        <v>575</v>
      </c>
      <c r="B542" t="s">
        <v>40</v>
      </c>
      <c r="C542" t="s">
        <v>41</v>
      </c>
      <c r="D542" t="s">
        <v>26</v>
      </c>
      <c r="E542" t="s">
        <v>27</v>
      </c>
      <c r="F542" t="s">
        <v>42</v>
      </c>
      <c r="G542">
        <v>2967.75</v>
      </c>
      <c r="H542">
        <v>6</v>
      </c>
      <c r="I542">
        <v>890.32</v>
      </c>
      <c r="J542">
        <v>18696.82</v>
      </c>
      <c r="K542" s="1">
        <v>45940</v>
      </c>
      <c r="L542" s="4">
        <v>0.68273148148148144</v>
      </c>
      <c r="M542" t="s">
        <v>44</v>
      </c>
      <c r="N542">
        <v>17806.5</v>
      </c>
      <c r="O542">
        <v>4.7600000000000003E-2</v>
      </c>
      <c r="P542">
        <v>7.7</v>
      </c>
      <c r="Q542" t="s">
        <v>21037</v>
      </c>
      <c r="R542">
        <v>16</v>
      </c>
      <c r="S542" t="s">
        <v>21065</v>
      </c>
      <c r="T542" t="str">
        <f>IF(Table1_1[[#This Row],[Rating]]&lt;4,"Below 4",
IF(Table1_1[[#This Row],[Rating]]&lt;=6,"Dissatisfied",
IF(Table1_1[[#This Row],[Rating]]&lt;=8,"Satisfied",
"Highly Satisfied")))</f>
        <v>Satisfied</v>
      </c>
      <c r="U542" t="str">
        <f>IF(Table1_1[[#This Row],[Hour]]&lt;12,"Morning",
IF(Table1_1[[#This Row],[Hour]]&lt;17,"Afternoon",
"Evening"))</f>
        <v>Afternoon</v>
      </c>
    </row>
    <row r="543" spans="1:21" x14ac:dyDescent="0.25">
      <c r="A543" t="s">
        <v>576</v>
      </c>
      <c r="B543" t="s">
        <v>17</v>
      </c>
      <c r="C543" t="s">
        <v>18</v>
      </c>
      <c r="D543" t="s">
        <v>26</v>
      </c>
      <c r="E543" t="s">
        <v>27</v>
      </c>
      <c r="F543" t="s">
        <v>33</v>
      </c>
      <c r="G543">
        <v>1777.08</v>
      </c>
      <c r="H543">
        <v>5</v>
      </c>
      <c r="I543">
        <v>444.27</v>
      </c>
      <c r="J543">
        <v>9329.67</v>
      </c>
      <c r="K543" s="1">
        <v>45920</v>
      </c>
      <c r="L543" s="4">
        <v>0.52722222222222226</v>
      </c>
      <c r="M543" t="s">
        <v>44</v>
      </c>
      <c r="N543">
        <v>8885.4</v>
      </c>
      <c r="O543">
        <v>4.7600000000000003E-2</v>
      </c>
      <c r="P543">
        <v>9.5</v>
      </c>
      <c r="Q543" t="s">
        <v>21040</v>
      </c>
      <c r="R543">
        <v>12</v>
      </c>
      <c r="S543" t="s">
        <v>21066</v>
      </c>
      <c r="T543" t="str">
        <f>IF(Table1_1[[#This Row],[Rating]]&lt;4,"Below 4",
IF(Table1_1[[#This Row],[Rating]]&lt;=6,"Dissatisfied",
IF(Table1_1[[#This Row],[Rating]]&lt;=8,"Satisfied",
"Highly Satisfied")))</f>
        <v>Highly Satisfied</v>
      </c>
      <c r="U543" t="str">
        <f>IF(Table1_1[[#This Row],[Hour]]&lt;12,"Morning",
IF(Table1_1[[#This Row],[Hour]]&lt;17,"Afternoon",
"Evening"))</f>
        <v>Afternoon</v>
      </c>
    </row>
    <row r="544" spans="1:21" x14ac:dyDescent="0.25">
      <c r="A544" t="s">
        <v>577</v>
      </c>
      <c r="B544" t="s">
        <v>24</v>
      </c>
      <c r="C544" t="s">
        <v>25</v>
      </c>
      <c r="D544" t="s">
        <v>26</v>
      </c>
      <c r="E544" t="s">
        <v>20</v>
      </c>
      <c r="F544" t="s">
        <v>28</v>
      </c>
      <c r="G544">
        <v>3668.3</v>
      </c>
      <c r="H544">
        <v>6</v>
      </c>
      <c r="I544">
        <v>1100.49</v>
      </c>
      <c r="J544">
        <v>23110.29</v>
      </c>
      <c r="K544" s="1">
        <v>45960</v>
      </c>
      <c r="L544" s="4">
        <v>0.82251157407407405</v>
      </c>
      <c r="M544" t="s">
        <v>31</v>
      </c>
      <c r="N544">
        <v>22009.8</v>
      </c>
      <c r="O544">
        <v>4.7600000000000003E-2</v>
      </c>
      <c r="P544">
        <v>8.8000000000000007</v>
      </c>
      <c r="Q544" t="s">
        <v>21037</v>
      </c>
      <c r="R544">
        <v>19</v>
      </c>
      <c r="S544" t="s">
        <v>21071</v>
      </c>
      <c r="T544" t="str">
        <f>IF(Table1_1[[#This Row],[Rating]]&lt;4,"Below 4",
IF(Table1_1[[#This Row],[Rating]]&lt;=6,"Dissatisfied",
IF(Table1_1[[#This Row],[Rating]]&lt;=8,"Satisfied",
"Highly Satisfied")))</f>
        <v>Highly Satisfied</v>
      </c>
      <c r="U544" t="str">
        <f>IF(Table1_1[[#This Row],[Hour]]&lt;12,"Morning",
IF(Table1_1[[#This Row],[Hour]]&lt;17,"Afternoon",
"Evening"))</f>
        <v>Evening</v>
      </c>
    </row>
    <row r="545" spans="1:21" x14ac:dyDescent="0.25">
      <c r="A545" t="s">
        <v>578</v>
      </c>
      <c r="B545" t="s">
        <v>40</v>
      </c>
      <c r="C545" t="s">
        <v>41</v>
      </c>
      <c r="D545" t="s">
        <v>26</v>
      </c>
      <c r="E545" t="s">
        <v>20</v>
      </c>
      <c r="F545" t="s">
        <v>33</v>
      </c>
      <c r="G545">
        <v>9744.52</v>
      </c>
      <c r="H545">
        <v>1</v>
      </c>
      <c r="I545">
        <v>487.23</v>
      </c>
      <c r="J545">
        <v>10231.75</v>
      </c>
      <c r="K545" s="1">
        <v>45730</v>
      </c>
      <c r="L545" s="4">
        <v>0.64509259259259255</v>
      </c>
      <c r="M545" t="s">
        <v>31</v>
      </c>
      <c r="N545">
        <v>9744.52</v>
      </c>
      <c r="O545">
        <v>4.7600000000000003E-2</v>
      </c>
      <c r="P545">
        <v>6.4</v>
      </c>
      <c r="Q545" t="s">
        <v>21039</v>
      </c>
      <c r="R545">
        <v>15</v>
      </c>
      <c r="S545" t="s">
        <v>21065</v>
      </c>
      <c r="T545" t="str">
        <f>IF(Table1_1[[#This Row],[Rating]]&lt;4,"Below 4",
IF(Table1_1[[#This Row],[Rating]]&lt;=6,"Dissatisfied",
IF(Table1_1[[#This Row],[Rating]]&lt;=8,"Satisfied",
"Highly Satisfied")))</f>
        <v>Satisfied</v>
      </c>
      <c r="U545" t="str">
        <f>IF(Table1_1[[#This Row],[Hour]]&lt;12,"Morning",
IF(Table1_1[[#This Row],[Hour]]&lt;17,"Afternoon",
"Evening"))</f>
        <v>Afternoon</v>
      </c>
    </row>
    <row r="546" spans="1:21" x14ac:dyDescent="0.25">
      <c r="A546" t="s">
        <v>579</v>
      </c>
      <c r="B546" t="s">
        <v>40</v>
      </c>
      <c r="C546" t="s">
        <v>41</v>
      </c>
      <c r="D546" t="s">
        <v>26</v>
      </c>
      <c r="E546" t="s">
        <v>20</v>
      </c>
      <c r="F546" t="s">
        <v>30</v>
      </c>
      <c r="G546">
        <v>3797.56</v>
      </c>
      <c r="H546">
        <v>6</v>
      </c>
      <c r="I546">
        <v>1139.27</v>
      </c>
      <c r="J546">
        <v>23924.63</v>
      </c>
      <c r="K546" s="1">
        <v>45838</v>
      </c>
      <c r="L546" s="4">
        <v>0.50300925925925921</v>
      </c>
      <c r="M546" t="s">
        <v>22</v>
      </c>
      <c r="N546">
        <v>22785.360000000001</v>
      </c>
      <c r="O546">
        <v>4.7600000000000003E-2</v>
      </c>
      <c r="P546">
        <v>8.3000000000000007</v>
      </c>
      <c r="Q546" t="s">
        <v>21045</v>
      </c>
      <c r="R546">
        <v>12</v>
      </c>
      <c r="S546" t="s">
        <v>21069</v>
      </c>
      <c r="T546" t="str">
        <f>IF(Table1_1[[#This Row],[Rating]]&lt;4,"Below 4",
IF(Table1_1[[#This Row],[Rating]]&lt;=6,"Dissatisfied",
IF(Table1_1[[#This Row],[Rating]]&lt;=8,"Satisfied",
"Highly Satisfied")))</f>
        <v>Highly Satisfied</v>
      </c>
      <c r="U546" t="str">
        <f>IF(Table1_1[[#This Row],[Hour]]&lt;12,"Morning",
IF(Table1_1[[#This Row],[Hour]]&lt;17,"Afternoon",
"Evening"))</f>
        <v>Afternoon</v>
      </c>
    </row>
    <row r="547" spans="1:21" x14ac:dyDescent="0.25">
      <c r="A547" t="s">
        <v>580</v>
      </c>
      <c r="B547" t="s">
        <v>17</v>
      </c>
      <c r="C547" t="s">
        <v>18</v>
      </c>
      <c r="D547" t="s">
        <v>26</v>
      </c>
      <c r="E547" t="s">
        <v>27</v>
      </c>
      <c r="F547" t="s">
        <v>30</v>
      </c>
      <c r="G547">
        <v>2335.5</v>
      </c>
      <c r="H547">
        <v>10</v>
      </c>
      <c r="I547">
        <v>1167.75</v>
      </c>
      <c r="J547">
        <v>24522.75</v>
      </c>
      <c r="K547" s="1">
        <v>45856</v>
      </c>
      <c r="L547" s="4">
        <v>0.40891203703703705</v>
      </c>
      <c r="M547" t="s">
        <v>31</v>
      </c>
      <c r="N547">
        <v>23355</v>
      </c>
      <c r="O547">
        <v>4.7600000000000003E-2</v>
      </c>
      <c r="P547">
        <v>5</v>
      </c>
      <c r="Q547" t="s">
        <v>21046</v>
      </c>
      <c r="R547">
        <v>9</v>
      </c>
      <c r="S547" t="s">
        <v>21065</v>
      </c>
      <c r="T547" t="str">
        <f>IF(Table1_1[[#This Row],[Rating]]&lt;4,"Below 4",
IF(Table1_1[[#This Row],[Rating]]&lt;=6,"Dissatisfied",
IF(Table1_1[[#This Row],[Rating]]&lt;=8,"Satisfied",
"Highly Satisfied")))</f>
        <v>Dissatisfied</v>
      </c>
      <c r="U547" t="str">
        <f>IF(Table1_1[[#This Row],[Hour]]&lt;12,"Morning",
IF(Table1_1[[#This Row],[Hour]]&lt;17,"Afternoon",
"Evening"))</f>
        <v>Morning</v>
      </c>
    </row>
    <row r="548" spans="1:21" x14ac:dyDescent="0.25">
      <c r="A548" t="s">
        <v>581</v>
      </c>
      <c r="B548" t="s">
        <v>40</v>
      </c>
      <c r="C548" t="s">
        <v>41</v>
      </c>
      <c r="D548" t="s">
        <v>19</v>
      </c>
      <c r="E548" t="s">
        <v>20</v>
      </c>
      <c r="F548" t="s">
        <v>53</v>
      </c>
      <c r="G548">
        <v>1013.72</v>
      </c>
      <c r="H548">
        <v>4</v>
      </c>
      <c r="I548">
        <v>202.74</v>
      </c>
      <c r="J548">
        <v>4257.62</v>
      </c>
      <c r="K548" s="1">
        <v>45947</v>
      </c>
      <c r="L548" s="4">
        <v>0.62214120370370374</v>
      </c>
      <c r="M548" t="s">
        <v>44</v>
      </c>
      <c r="N548">
        <v>4054.88</v>
      </c>
      <c r="O548">
        <v>4.7600000000000003E-2</v>
      </c>
      <c r="P548">
        <v>9.6</v>
      </c>
      <c r="Q548" t="s">
        <v>21037</v>
      </c>
      <c r="R548">
        <v>14</v>
      </c>
      <c r="S548" t="s">
        <v>21065</v>
      </c>
      <c r="T548" t="str">
        <f>IF(Table1_1[[#This Row],[Rating]]&lt;4,"Below 4",
IF(Table1_1[[#This Row],[Rating]]&lt;=6,"Dissatisfied",
IF(Table1_1[[#This Row],[Rating]]&lt;=8,"Satisfied",
"Highly Satisfied")))</f>
        <v>Highly Satisfied</v>
      </c>
      <c r="U548" t="str">
        <f>IF(Table1_1[[#This Row],[Hour]]&lt;12,"Morning",
IF(Table1_1[[#This Row],[Hour]]&lt;17,"Afternoon",
"Evening"))</f>
        <v>Afternoon</v>
      </c>
    </row>
    <row r="549" spans="1:21" x14ac:dyDescent="0.25">
      <c r="A549" t="s">
        <v>582</v>
      </c>
      <c r="B549" t="s">
        <v>24</v>
      </c>
      <c r="C549" t="s">
        <v>25</v>
      </c>
      <c r="D549" t="s">
        <v>26</v>
      </c>
      <c r="E549" t="s">
        <v>27</v>
      </c>
      <c r="F549" t="s">
        <v>21</v>
      </c>
      <c r="G549">
        <v>7243.4</v>
      </c>
      <c r="H549">
        <v>2</v>
      </c>
      <c r="I549">
        <v>724.34</v>
      </c>
      <c r="J549">
        <v>15211.14</v>
      </c>
      <c r="K549" s="1">
        <v>45931</v>
      </c>
      <c r="L549" s="4">
        <v>0.81565972222222227</v>
      </c>
      <c r="M549" t="s">
        <v>22</v>
      </c>
      <c r="N549">
        <v>14486.8</v>
      </c>
      <c r="O549">
        <v>4.7600000000000003E-2</v>
      </c>
      <c r="P549">
        <v>5</v>
      </c>
      <c r="Q549" t="s">
        <v>21037</v>
      </c>
      <c r="R549">
        <v>19</v>
      </c>
      <c r="S549" t="s">
        <v>21068</v>
      </c>
      <c r="T549" t="str">
        <f>IF(Table1_1[[#This Row],[Rating]]&lt;4,"Below 4",
IF(Table1_1[[#This Row],[Rating]]&lt;=6,"Dissatisfied",
IF(Table1_1[[#This Row],[Rating]]&lt;=8,"Satisfied",
"Highly Satisfied")))</f>
        <v>Dissatisfied</v>
      </c>
      <c r="U549" t="str">
        <f>IF(Table1_1[[#This Row],[Hour]]&lt;12,"Morning",
IF(Table1_1[[#This Row],[Hour]]&lt;17,"Afternoon",
"Evening"))</f>
        <v>Evening</v>
      </c>
    </row>
    <row r="550" spans="1:21" x14ac:dyDescent="0.25">
      <c r="A550" t="s">
        <v>583</v>
      </c>
      <c r="B550" t="s">
        <v>17</v>
      </c>
      <c r="C550" t="s">
        <v>18</v>
      </c>
      <c r="D550" t="s">
        <v>19</v>
      </c>
      <c r="E550" t="s">
        <v>20</v>
      </c>
      <c r="F550" t="s">
        <v>28</v>
      </c>
      <c r="G550">
        <v>3451.26</v>
      </c>
      <c r="H550">
        <v>9</v>
      </c>
      <c r="I550">
        <v>1553.07</v>
      </c>
      <c r="J550">
        <v>32614.41</v>
      </c>
      <c r="K550" s="1">
        <v>45783</v>
      </c>
      <c r="L550" s="4">
        <v>0.60624999999999996</v>
      </c>
      <c r="M550" t="s">
        <v>44</v>
      </c>
      <c r="N550">
        <v>31061.34</v>
      </c>
      <c r="O550">
        <v>4.7600000000000003E-2</v>
      </c>
      <c r="P550">
        <v>4.0999999999999996</v>
      </c>
      <c r="Q550" t="s">
        <v>21042</v>
      </c>
      <c r="R550">
        <v>14</v>
      </c>
      <c r="S550" t="s">
        <v>21067</v>
      </c>
      <c r="T550" t="str">
        <f>IF(Table1_1[[#This Row],[Rating]]&lt;4,"Below 4",
IF(Table1_1[[#This Row],[Rating]]&lt;=6,"Dissatisfied",
IF(Table1_1[[#This Row],[Rating]]&lt;=8,"Satisfied",
"Highly Satisfied")))</f>
        <v>Dissatisfied</v>
      </c>
      <c r="U550" t="str">
        <f>IF(Table1_1[[#This Row],[Hour]]&lt;12,"Morning",
IF(Table1_1[[#This Row],[Hour]]&lt;17,"Afternoon",
"Evening"))</f>
        <v>Afternoon</v>
      </c>
    </row>
    <row r="551" spans="1:21" x14ac:dyDescent="0.25">
      <c r="A551" t="s">
        <v>584</v>
      </c>
      <c r="B551" t="s">
        <v>24</v>
      </c>
      <c r="C551" t="s">
        <v>25</v>
      </c>
      <c r="D551" t="s">
        <v>19</v>
      </c>
      <c r="E551" t="s">
        <v>20</v>
      </c>
      <c r="F551" t="s">
        <v>53</v>
      </c>
      <c r="G551">
        <v>8959.2900000000009</v>
      </c>
      <c r="H551">
        <v>8</v>
      </c>
      <c r="I551">
        <v>3583.72</v>
      </c>
      <c r="J551">
        <v>75258.039999999994</v>
      </c>
      <c r="K551" s="1">
        <v>45931</v>
      </c>
      <c r="L551" s="4">
        <v>0.41010416666666666</v>
      </c>
      <c r="M551" t="s">
        <v>31</v>
      </c>
      <c r="N551">
        <v>71674.320000000007</v>
      </c>
      <c r="O551">
        <v>4.7600000000000003E-2</v>
      </c>
      <c r="P551">
        <v>5.6</v>
      </c>
      <c r="Q551" t="s">
        <v>21037</v>
      </c>
      <c r="R551">
        <v>9</v>
      </c>
      <c r="S551" t="s">
        <v>21068</v>
      </c>
      <c r="T551" t="str">
        <f>IF(Table1_1[[#This Row],[Rating]]&lt;4,"Below 4",
IF(Table1_1[[#This Row],[Rating]]&lt;=6,"Dissatisfied",
IF(Table1_1[[#This Row],[Rating]]&lt;=8,"Satisfied",
"Highly Satisfied")))</f>
        <v>Dissatisfied</v>
      </c>
      <c r="U551" t="str">
        <f>IF(Table1_1[[#This Row],[Hour]]&lt;12,"Morning",
IF(Table1_1[[#This Row],[Hour]]&lt;17,"Afternoon",
"Evening"))</f>
        <v>Morning</v>
      </c>
    </row>
    <row r="552" spans="1:21" x14ac:dyDescent="0.25">
      <c r="A552" t="s">
        <v>585</v>
      </c>
      <c r="B552" t="s">
        <v>40</v>
      </c>
      <c r="C552" t="s">
        <v>41</v>
      </c>
      <c r="D552" t="s">
        <v>19</v>
      </c>
      <c r="E552" t="s">
        <v>20</v>
      </c>
      <c r="F552" t="s">
        <v>28</v>
      </c>
      <c r="G552">
        <v>9004.68</v>
      </c>
      <c r="H552">
        <v>10</v>
      </c>
      <c r="I552">
        <v>4502.34</v>
      </c>
      <c r="J552">
        <v>94549.14</v>
      </c>
      <c r="K552" s="1">
        <v>45662</v>
      </c>
      <c r="L552" s="4">
        <v>0.37641203703703702</v>
      </c>
      <c r="M552" t="s">
        <v>44</v>
      </c>
      <c r="N552">
        <v>90046.8</v>
      </c>
      <c r="O552">
        <v>4.7600000000000003E-2</v>
      </c>
      <c r="P552">
        <v>4.0999999999999996</v>
      </c>
      <c r="Q552" t="s">
        <v>21043</v>
      </c>
      <c r="R552">
        <v>9</v>
      </c>
      <c r="S552" t="s">
        <v>21070</v>
      </c>
      <c r="T552" t="str">
        <f>IF(Table1_1[[#This Row],[Rating]]&lt;4,"Below 4",
IF(Table1_1[[#This Row],[Rating]]&lt;=6,"Dissatisfied",
IF(Table1_1[[#This Row],[Rating]]&lt;=8,"Satisfied",
"Highly Satisfied")))</f>
        <v>Dissatisfied</v>
      </c>
      <c r="U552" t="str">
        <f>IF(Table1_1[[#This Row],[Hour]]&lt;12,"Morning",
IF(Table1_1[[#This Row],[Hour]]&lt;17,"Afternoon",
"Evening"))</f>
        <v>Morning</v>
      </c>
    </row>
    <row r="553" spans="1:21" x14ac:dyDescent="0.25">
      <c r="A553" t="s">
        <v>586</v>
      </c>
      <c r="B553" t="s">
        <v>40</v>
      </c>
      <c r="C553" t="s">
        <v>41</v>
      </c>
      <c r="D553" t="s">
        <v>19</v>
      </c>
      <c r="E553" t="s">
        <v>27</v>
      </c>
      <c r="F553" t="s">
        <v>33</v>
      </c>
      <c r="G553">
        <v>2313.19</v>
      </c>
      <c r="H553">
        <v>6</v>
      </c>
      <c r="I553">
        <v>693.96</v>
      </c>
      <c r="J553">
        <v>14573.1</v>
      </c>
      <c r="K553" s="1">
        <v>45778</v>
      </c>
      <c r="L553" s="4">
        <v>0.62934027777777779</v>
      </c>
      <c r="M553" t="s">
        <v>44</v>
      </c>
      <c r="N553">
        <v>13879.14</v>
      </c>
      <c r="O553">
        <v>4.7600000000000003E-2</v>
      </c>
      <c r="P553">
        <v>6.3</v>
      </c>
      <c r="Q553" t="s">
        <v>21042</v>
      </c>
      <c r="R553">
        <v>15</v>
      </c>
      <c r="S553" t="s">
        <v>21071</v>
      </c>
      <c r="T553" t="str">
        <f>IF(Table1_1[[#This Row],[Rating]]&lt;4,"Below 4",
IF(Table1_1[[#This Row],[Rating]]&lt;=6,"Dissatisfied",
IF(Table1_1[[#This Row],[Rating]]&lt;=8,"Satisfied",
"Highly Satisfied")))</f>
        <v>Satisfied</v>
      </c>
      <c r="U553" t="str">
        <f>IF(Table1_1[[#This Row],[Hour]]&lt;12,"Morning",
IF(Table1_1[[#This Row],[Hour]]&lt;17,"Afternoon",
"Evening"))</f>
        <v>Afternoon</v>
      </c>
    </row>
    <row r="554" spans="1:21" x14ac:dyDescent="0.25">
      <c r="A554" t="s">
        <v>587</v>
      </c>
      <c r="B554" t="s">
        <v>17</v>
      </c>
      <c r="C554" t="s">
        <v>18</v>
      </c>
      <c r="D554" t="s">
        <v>26</v>
      </c>
      <c r="E554" t="s">
        <v>20</v>
      </c>
      <c r="F554" t="s">
        <v>53</v>
      </c>
      <c r="G554">
        <v>7750.8</v>
      </c>
      <c r="H554">
        <v>9</v>
      </c>
      <c r="I554">
        <v>3487.86</v>
      </c>
      <c r="J554">
        <v>73245.06</v>
      </c>
      <c r="K554" s="1">
        <v>45662</v>
      </c>
      <c r="L554" s="4">
        <v>0.82697916666666671</v>
      </c>
      <c r="M554" t="s">
        <v>44</v>
      </c>
      <c r="N554">
        <v>69757.2</v>
      </c>
      <c r="O554">
        <v>4.7600000000000003E-2</v>
      </c>
      <c r="P554">
        <v>8.9</v>
      </c>
      <c r="Q554" t="s">
        <v>21043</v>
      </c>
      <c r="R554">
        <v>19</v>
      </c>
      <c r="S554" t="s">
        <v>21070</v>
      </c>
      <c r="T554" t="str">
        <f>IF(Table1_1[[#This Row],[Rating]]&lt;4,"Below 4",
IF(Table1_1[[#This Row],[Rating]]&lt;=6,"Dissatisfied",
IF(Table1_1[[#This Row],[Rating]]&lt;=8,"Satisfied",
"Highly Satisfied")))</f>
        <v>Highly Satisfied</v>
      </c>
      <c r="U554" t="str">
        <f>IF(Table1_1[[#This Row],[Hour]]&lt;12,"Morning",
IF(Table1_1[[#This Row],[Hour]]&lt;17,"Afternoon",
"Evening"))</f>
        <v>Evening</v>
      </c>
    </row>
    <row r="555" spans="1:21" x14ac:dyDescent="0.25">
      <c r="A555" t="s">
        <v>588</v>
      </c>
      <c r="B555" t="s">
        <v>24</v>
      </c>
      <c r="C555" t="s">
        <v>25</v>
      </c>
      <c r="D555" t="s">
        <v>19</v>
      </c>
      <c r="E555" t="s">
        <v>27</v>
      </c>
      <c r="F555" t="s">
        <v>21</v>
      </c>
      <c r="G555">
        <v>9885.33</v>
      </c>
      <c r="H555">
        <v>1</v>
      </c>
      <c r="I555">
        <v>494.27</v>
      </c>
      <c r="J555">
        <v>10379.6</v>
      </c>
      <c r="K555" s="1">
        <v>45948</v>
      </c>
      <c r="L555" s="4">
        <v>0.72112268518518519</v>
      </c>
      <c r="M555" t="s">
        <v>44</v>
      </c>
      <c r="N555">
        <v>9885.33</v>
      </c>
      <c r="O555">
        <v>4.7600000000000003E-2</v>
      </c>
      <c r="P555">
        <v>7</v>
      </c>
      <c r="Q555" t="s">
        <v>21037</v>
      </c>
      <c r="R555">
        <v>17</v>
      </c>
      <c r="S555" t="s">
        <v>21066</v>
      </c>
      <c r="T555" t="str">
        <f>IF(Table1_1[[#This Row],[Rating]]&lt;4,"Below 4",
IF(Table1_1[[#This Row],[Rating]]&lt;=6,"Dissatisfied",
IF(Table1_1[[#This Row],[Rating]]&lt;=8,"Satisfied",
"Highly Satisfied")))</f>
        <v>Satisfied</v>
      </c>
      <c r="U555" t="str">
        <f>IF(Table1_1[[#This Row],[Hour]]&lt;12,"Morning",
IF(Table1_1[[#This Row],[Hour]]&lt;17,"Afternoon",
"Evening"))</f>
        <v>Evening</v>
      </c>
    </row>
    <row r="556" spans="1:21" x14ac:dyDescent="0.25">
      <c r="A556" t="s">
        <v>589</v>
      </c>
      <c r="B556" t="s">
        <v>40</v>
      </c>
      <c r="C556" t="s">
        <v>41</v>
      </c>
      <c r="D556" t="s">
        <v>26</v>
      </c>
      <c r="E556" t="s">
        <v>27</v>
      </c>
      <c r="F556" t="s">
        <v>21</v>
      </c>
      <c r="G556">
        <v>6020.83</v>
      </c>
      <c r="H556">
        <v>7</v>
      </c>
      <c r="I556">
        <v>2107.29</v>
      </c>
      <c r="J556">
        <v>44253.1</v>
      </c>
      <c r="K556" s="1">
        <v>45691</v>
      </c>
      <c r="L556" s="4">
        <v>0.65863425925925922</v>
      </c>
      <c r="M556" t="s">
        <v>44</v>
      </c>
      <c r="N556">
        <v>42145.81</v>
      </c>
      <c r="O556">
        <v>4.7600000000000003E-2</v>
      </c>
      <c r="P556">
        <v>6.6</v>
      </c>
      <c r="Q556" t="s">
        <v>21038</v>
      </c>
      <c r="R556">
        <v>15</v>
      </c>
      <c r="S556" t="s">
        <v>21069</v>
      </c>
      <c r="T556" t="str">
        <f>IF(Table1_1[[#This Row],[Rating]]&lt;4,"Below 4",
IF(Table1_1[[#This Row],[Rating]]&lt;=6,"Dissatisfied",
IF(Table1_1[[#This Row],[Rating]]&lt;=8,"Satisfied",
"Highly Satisfied")))</f>
        <v>Satisfied</v>
      </c>
      <c r="U556" t="str">
        <f>IF(Table1_1[[#This Row],[Hour]]&lt;12,"Morning",
IF(Table1_1[[#This Row],[Hour]]&lt;17,"Afternoon",
"Evening"))</f>
        <v>Afternoon</v>
      </c>
    </row>
    <row r="557" spans="1:21" x14ac:dyDescent="0.25">
      <c r="A557" t="s">
        <v>590</v>
      </c>
      <c r="B557" t="s">
        <v>40</v>
      </c>
      <c r="C557" t="s">
        <v>41</v>
      </c>
      <c r="D557" t="s">
        <v>26</v>
      </c>
      <c r="E557" t="s">
        <v>27</v>
      </c>
      <c r="F557" t="s">
        <v>21</v>
      </c>
      <c r="G557">
        <v>4087.95</v>
      </c>
      <c r="H557">
        <v>7</v>
      </c>
      <c r="I557">
        <v>1430.78</v>
      </c>
      <c r="J557">
        <v>30046.43</v>
      </c>
      <c r="K557" s="1">
        <v>45924</v>
      </c>
      <c r="L557" s="4">
        <v>0.53645833333333337</v>
      </c>
      <c r="M557" t="s">
        <v>44</v>
      </c>
      <c r="N557">
        <v>28615.65</v>
      </c>
      <c r="O557">
        <v>4.7600000000000003E-2</v>
      </c>
      <c r="P557">
        <v>9.3000000000000007</v>
      </c>
      <c r="Q557" t="s">
        <v>21040</v>
      </c>
      <c r="R557">
        <v>12</v>
      </c>
      <c r="S557" t="s">
        <v>21068</v>
      </c>
      <c r="T557" t="str">
        <f>IF(Table1_1[[#This Row],[Rating]]&lt;4,"Below 4",
IF(Table1_1[[#This Row],[Rating]]&lt;=6,"Dissatisfied",
IF(Table1_1[[#This Row],[Rating]]&lt;=8,"Satisfied",
"Highly Satisfied")))</f>
        <v>Highly Satisfied</v>
      </c>
      <c r="U557" t="str">
        <f>IF(Table1_1[[#This Row],[Hour]]&lt;12,"Morning",
IF(Table1_1[[#This Row],[Hour]]&lt;17,"Afternoon",
"Evening"))</f>
        <v>Afternoon</v>
      </c>
    </row>
    <row r="558" spans="1:21" x14ac:dyDescent="0.25">
      <c r="A558" t="s">
        <v>591</v>
      </c>
      <c r="B558" t="s">
        <v>24</v>
      </c>
      <c r="C558" t="s">
        <v>25</v>
      </c>
      <c r="D558" t="s">
        <v>19</v>
      </c>
      <c r="E558" t="s">
        <v>20</v>
      </c>
      <c r="F558" t="s">
        <v>30</v>
      </c>
      <c r="G558">
        <v>7061.81</v>
      </c>
      <c r="H558">
        <v>5</v>
      </c>
      <c r="I558">
        <v>1765.45</v>
      </c>
      <c r="J558">
        <v>37074.5</v>
      </c>
      <c r="K558" s="1">
        <v>45831</v>
      </c>
      <c r="L558" s="4">
        <v>0.55637731481481478</v>
      </c>
      <c r="M558" t="s">
        <v>44</v>
      </c>
      <c r="N558">
        <v>35309.050000000003</v>
      </c>
      <c r="O558">
        <v>4.7600000000000003E-2</v>
      </c>
      <c r="P558">
        <v>7</v>
      </c>
      <c r="Q558" t="s">
        <v>21045</v>
      </c>
      <c r="R558">
        <v>13</v>
      </c>
      <c r="S558" t="s">
        <v>21069</v>
      </c>
      <c r="T558" t="str">
        <f>IF(Table1_1[[#This Row],[Rating]]&lt;4,"Below 4",
IF(Table1_1[[#This Row],[Rating]]&lt;=6,"Dissatisfied",
IF(Table1_1[[#This Row],[Rating]]&lt;=8,"Satisfied",
"Highly Satisfied")))</f>
        <v>Satisfied</v>
      </c>
      <c r="U558" t="str">
        <f>IF(Table1_1[[#This Row],[Hour]]&lt;12,"Morning",
IF(Table1_1[[#This Row],[Hour]]&lt;17,"Afternoon",
"Evening"))</f>
        <v>Afternoon</v>
      </c>
    </row>
    <row r="559" spans="1:21" x14ac:dyDescent="0.25">
      <c r="A559" t="s">
        <v>592</v>
      </c>
      <c r="B559" t="s">
        <v>24</v>
      </c>
      <c r="C559" t="s">
        <v>25</v>
      </c>
      <c r="D559" t="s">
        <v>26</v>
      </c>
      <c r="E559" t="s">
        <v>20</v>
      </c>
      <c r="F559" t="s">
        <v>53</v>
      </c>
      <c r="G559">
        <v>3927.48</v>
      </c>
      <c r="H559">
        <v>10</v>
      </c>
      <c r="I559">
        <v>1963.74</v>
      </c>
      <c r="J559">
        <v>41238.54</v>
      </c>
      <c r="K559" s="1">
        <v>45786</v>
      </c>
      <c r="L559" s="4">
        <v>0.58822916666666669</v>
      </c>
      <c r="M559" t="s">
        <v>31</v>
      </c>
      <c r="N559">
        <v>39274.800000000003</v>
      </c>
      <c r="O559">
        <v>4.7600000000000003E-2</v>
      </c>
      <c r="P559">
        <v>6.2</v>
      </c>
      <c r="Q559" t="s">
        <v>21042</v>
      </c>
      <c r="R559">
        <v>14</v>
      </c>
      <c r="S559" t="s">
        <v>21065</v>
      </c>
      <c r="T559" t="str">
        <f>IF(Table1_1[[#This Row],[Rating]]&lt;4,"Below 4",
IF(Table1_1[[#This Row],[Rating]]&lt;=6,"Dissatisfied",
IF(Table1_1[[#This Row],[Rating]]&lt;=8,"Satisfied",
"Highly Satisfied")))</f>
        <v>Satisfied</v>
      </c>
      <c r="U559" t="str">
        <f>IF(Table1_1[[#This Row],[Hour]]&lt;12,"Morning",
IF(Table1_1[[#This Row],[Hour]]&lt;17,"Afternoon",
"Evening"))</f>
        <v>Afternoon</v>
      </c>
    </row>
    <row r="560" spans="1:21" x14ac:dyDescent="0.25">
      <c r="A560" t="s">
        <v>593</v>
      </c>
      <c r="B560" t="s">
        <v>40</v>
      </c>
      <c r="C560" t="s">
        <v>41</v>
      </c>
      <c r="D560" t="s">
        <v>26</v>
      </c>
      <c r="E560" t="s">
        <v>20</v>
      </c>
      <c r="F560" t="s">
        <v>53</v>
      </c>
      <c r="G560">
        <v>7139.55</v>
      </c>
      <c r="H560">
        <v>2</v>
      </c>
      <c r="I560">
        <v>713.96</v>
      </c>
      <c r="J560">
        <v>14993.06</v>
      </c>
      <c r="K560" s="1">
        <v>45838</v>
      </c>
      <c r="L560" s="4">
        <v>0.73289351851851847</v>
      </c>
      <c r="M560" t="s">
        <v>22</v>
      </c>
      <c r="N560">
        <v>14279.1</v>
      </c>
      <c r="O560">
        <v>4.7600000000000003E-2</v>
      </c>
      <c r="P560">
        <v>9.6999999999999993</v>
      </c>
      <c r="Q560" t="s">
        <v>21045</v>
      </c>
      <c r="R560">
        <v>17</v>
      </c>
      <c r="S560" t="s">
        <v>21069</v>
      </c>
      <c r="T560" t="str">
        <f>IF(Table1_1[[#This Row],[Rating]]&lt;4,"Below 4",
IF(Table1_1[[#This Row],[Rating]]&lt;=6,"Dissatisfied",
IF(Table1_1[[#This Row],[Rating]]&lt;=8,"Satisfied",
"Highly Satisfied")))</f>
        <v>Highly Satisfied</v>
      </c>
      <c r="U560" t="str">
        <f>IF(Table1_1[[#This Row],[Hour]]&lt;12,"Morning",
IF(Table1_1[[#This Row],[Hour]]&lt;17,"Afternoon",
"Evening"))</f>
        <v>Evening</v>
      </c>
    </row>
    <row r="561" spans="1:21" x14ac:dyDescent="0.25">
      <c r="A561" t="s">
        <v>594</v>
      </c>
      <c r="B561" t="s">
        <v>40</v>
      </c>
      <c r="C561" t="s">
        <v>41</v>
      </c>
      <c r="D561" t="s">
        <v>19</v>
      </c>
      <c r="E561" t="s">
        <v>20</v>
      </c>
      <c r="F561" t="s">
        <v>53</v>
      </c>
      <c r="G561">
        <v>9312.99</v>
      </c>
      <c r="H561">
        <v>9</v>
      </c>
      <c r="I561">
        <v>4190.8500000000004</v>
      </c>
      <c r="J561">
        <v>88007.76</v>
      </c>
      <c r="K561" s="1">
        <v>45844</v>
      </c>
      <c r="L561" s="4">
        <v>0.6454050925925926</v>
      </c>
      <c r="M561" t="s">
        <v>44</v>
      </c>
      <c r="N561">
        <v>83816.91</v>
      </c>
      <c r="O561">
        <v>4.7600000000000003E-2</v>
      </c>
      <c r="P561">
        <v>7.1</v>
      </c>
      <c r="Q561" t="s">
        <v>21046</v>
      </c>
      <c r="R561">
        <v>15</v>
      </c>
      <c r="S561" t="s">
        <v>21070</v>
      </c>
      <c r="T561" t="str">
        <f>IF(Table1_1[[#This Row],[Rating]]&lt;4,"Below 4",
IF(Table1_1[[#This Row],[Rating]]&lt;=6,"Dissatisfied",
IF(Table1_1[[#This Row],[Rating]]&lt;=8,"Satisfied",
"Highly Satisfied")))</f>
        <v>Satisfied</v>
      </c>
      <c r="U561" t="str">
        <f>IF(Table1_1[[#This Row],[Hour]]&lt;12,"Morning",
IF(Table1_1[[#This Row],[Hour]]&lt;17,"Afternoon",
"Evening"))</f>
        <v>Afternoon</v>
      </c>
    </row>
    <row r="562" spans="1:21" x14ac:dyDescent="0.25">
      <c r="A562" t="s">
        <v>595</v>
      </c>
      <c r="B562" t="s">
        <v>24</v>
      </c>
      <c r="C562" t="s">
        <v>25</v>
      </c>
      <c r="D562" t="s">
        <v>26</v>
      </c>
      <c r="E562" t="s">
        <v>27</v>
      </c>
      <c r="F562" t="s">
        <v>33</v>
      </c>
      <c r="G562">
        <v>2873.91</v>
      </c>
      <c r="H562">
        <v>2</v>
      </c>
      <c r="I562">
        <v>287.39</v>
      </c>
      <c r="J562">
        <v>6035.21</v>
      </c>
      <c r="K562" s="1">
        <v>45788</v>
      </c>
      <c r="L562" s="4">
        <v>0.44750000000000001</v>
      </c>
      <c r="M562" t="s">
        <v>22</v>
      </c>
      <c r="N562">
        <v>5747.82</v>
      </c>
      <c r="O562">
        <v>4.7600000000000003E-2</v>
      </c>
      <c r="P562">
        <v>9.5</v>
      </c>
      <c r="Q562" t="s">
        <v>21042</v>
      </c>
      <c r="R562">
        <v>10</v>
      </c>
      <c r="S562" t="s">
        <v>21070</v>
      </c>
      <c r="T562" t="str">
        <f>IF(Table1_1[[#This Row],[Rating]]&lt;4,"Below 4",
IF(Table1_1[[#This Row],[Rating]]&lt;=6,"Dissatisfied",
IF(Table1_1[[#This Row],[Rating]]&lt;=8,"Satisfied",
"Highly Satisfied")))</f>
        <v>Highly Satisfied</v>
      </c>
      <c r="U562" t="str">
        <f>IF(Table1_1[[#This Row],[Hour]]&lt;12,"Morning",
IF(Table1_1[[#This Row],[Hour]]&lt;17,"Afternoon",
"Evening"))</f>
        <v>Morning</v>
      </c>
    </row>
    <row r="563" spans="1:21" x14ac:dyDescent="0.25">
      <c r="A563" t="s">
        <v>596</v>
      </c>
      <c r="B563" t="s">
        <v>40</v>
      </c>
      <c r="C563" t="s">
        <v>41</v>
      </c>
      <c r="D563" t="s">
        <v>26</v>
      </c>
      <c r="E563" t="s">
        <v>20</v>
      </c>
      <c r="F563" t="s">
        <v>53</v>
      </c>
      <c r="G563">
        <v>2636.72</v>
      </c>
      <c r="H563">
        <v>4</v>
      </c>
      <c r="I563">
        <v>527.34</v>
      </c>
      <c r="J563">
        <v>11074.22</v>
      </c>
      <c r="K563" s="1">
        <v>45916</v>
      </c>
      <c r="L563" s="4">
        <v>0.41627314814814814</v>
      </c>
      <c r="M563" t="s">
        <v>44</v>
      </c>
      <c r="N563">
        <v>10546.88</v>
      </c>
      <c r="O563">
        <v>4.7600000000000003E-2</v>
      </c>
      <c r="P563">
        <v>8.1</v>
      </c>
      <c r="Q563" t="s">
        <v>21040</v>
      </c>
      <c r="R563">
        <v>9</v>
      </c>
      <c r="S563" t="s">
        <v>21067</v>
      </c>
      <c r="T563" t="str">
        <f>IF(Table1_1[[#This Row],[Rating]]&lt;4,"Below 4",
IF(Table1_1[[#This Row],[Rating]]&lt;=6,"Dissatisfied",
IF(Table1_1[[#This Row],[Rating]]&lt;=8,"Satisfied",
"Highly Satisfied")))</f>
        <v>Highly Satisfied</v>
      </c>
      <c r="U563" t="str">
        <f>IF(Table1_1[[#This Row],[Hour]]&lt;12,"Morning",
IF(Table1_1[[#This Row],[Hour]]&lt;17,"Afternoon",
"Evening"))</f>
        <v>Morning</v>
      </c>
    </row>
    <row r="564" spans="1:21" x14ac:dyDescent="0.25">
      <c r="A564" t="s">
        <v>597</v>
      </c>
      <c r="B564" t="s">
        <v>40</v>
      </c>
      <c r="C564" t="s">
        <v>41</v>
      </c>
      <c r="D564" t="s">
        <v>19</v>
      </c>
      <c r="E564" t="s">
        <v>27</v>
      </c>
      <c r="F564" t="s">
        <v>21</v>
      </c>
      <c r="G564">
        <v>7363.43</v>
      </c>
      <c r="H564">
        <v>8</v>
      </c>
      <c r="I564">
        <v>2945.37</v>
      </c>
      <c r="J564">
        <v>61852.81</v>
      </c>
      <c r="K564" s="1">
        <v>45785</v>
      </c>
      <c r="L564" s="4">
        <v>0.78453703703703703</v>
      </c>
      <c r="M564" t="s">
        <v>31</v>
      </c>
      <c r="N564">
        <v>58907.44</v>
      </c>
      <c r="O564">
        <v>4.7600000000000003E-2</v>
      </c>
      <c r="P564">
        <v>8.5</v>
      </c>
      <c r="Q564" t="s">
        <v>21042</v>
      </c>
      <c r="R564">
        <v>18</v>
      </c>
      <c r="S564" t="s">
        <v>21071</v>
      </c>
      <c r="T564" t="str">
        <f>IF(Table1_1[[#This Row],[Rating]]&lt;4,"Below 4",
IF(Table1_1[[#This Row],[Rating]]&lt;=6,"Dissatisfied",
IF(Table1_1[[#This Row],[Rating]]&lt;=8,"Satisfied",
"Highly Satisfied")))</f>
        <v>Highly Satisfied</v>
      </c>
      <c r="U564" t="str">
        <f>IF(Table1_1[[#This Row],[Hour]]&lt;12,"Morning",
IF(Table1_1[[#This Row],[Hour]]&lt;17,"Afternoon",
"Evening"))</f>
        <v>Evening</v>
      </c>
    </row>
    <row r="565" spans="1:21" x14ac:dyDescent="0.25">
      <c r="A565" t="s">
        <v>598</v>
      </c>
      <c r="B565" t="s">
        <v>24</v>
      </c>
      <c r="C565" t="s">
        <v>25</v>
      </c>
      <c r="D565" t="s">
        <v>26</v>
      </c>
      <c r="E565" t="s">
        <v>27</v>
      </c>
      <c r="F565" t="s">
        <v>28</v>
      </c>
      <c r="G565">
        <v>4104.97</v>
      </c>
      <c r="H565">
        <v>8</v>
      </c>
      <c r="I565">
        <v>1641.99</v>
      </c>
      <c r="J565">
        <v>34481.75</v>
      </c>
      <c r="K565" s="1">
        <v>45710</v>
      </c>
      <c r="L565" s="4">
        <v>0.81725694444444441</v>
      </c>
      <c r="M565" t="s">
        <v>44</v>
      </c>
      <c r="N565">
        <v>32839.760000000002</v>
      </c>
      <c r="O565">
        <v>4.7600000000000003E-2</v>
      </c>
      <c r="P565">
        <v>8.5</v>
      </c>
      <c r="Q565" t="s">
        <v>21038</v>
      </c>
      <c r="R565">
        <v>19</v>
      </c>
      <c r="S565" t="s">
        <v>21066</v>
      </c>
      <c r="T565" t="str">
        <f>IF(Table1_1[[#This Row],[Rating]]&lt;4,"Below 4",
IF(Table1_1[[#This Row],[Rating]]&lt;=6,"Dissatisfied",
IF(Table1_1[[#This Row],[Rating]]&lt;=8,"Satisfied",
"Highly Satisfied")))</f>
        <v>Highly Satisfied</v>
      </c>
      <c r="U565" t="str">
        <f>IF(Table1_1[[#This Row],[Hour]]&lt;12,"Morning",
IF(Table1_1[[#This Row],[Hour]]&lt;17,"Afternoon",
"Evening"))</f>
        <v>Evening</v>
      </c>
    </row>
    <row r="566" spans="1:21" x14ac:dyDescent="0.25">
      <c r="A566" t="s">
        <v>599</v>
      </c>
      <c r="B566" t="s">
        <v>24</v>
      </c>
      <c r="C566" t="s">
        <v>25</v>
      </c>
      <c r="D566" t="s">
        <v>26</v>
      </c>
      <c r="E566" t="s">
        <v>20</v>
      </c>
      <c r="F566" t="s">
        <v>53</v>
      </c>
      <c r="G566">
        <v>1443.28</v>
      </c>
      <c r="H566">
        <v>4</v>
      </c>
      <c r="I566">
        <v>288.66000000000003</v>
      </c>
      <c r="J566">
        <v>6061.78</v>
      </c>
      <c r="K566" s="1">
        <v>45793</v>
      </c>
      <c r="L566" s="4">
        <v>0.70250000000000001</v>
      </c>
      <c r="M566" t="s">
        <v>31</v>
      </c>
      <c r="N566">
        <v>5773.12</v>
      </c>
      <c r="O566">
        <v>4.7600000000000003E-2</v>
      </c>
      <c r="P566">
        <v>6.4</v>
      </c>
      <c r="Q566" t="s">
        <v>21042</v>
      </c>
      <c r="R566">
        <v>16</v>
      </c>
      <c r="S566" t="s">
        <v>21065</v>
      </c>
      <c r="T566" t="str">
        <f>IF(Table1_1[[#This Row],[Rating]]&lt;4,"Below 4",
IF(Table1_1[[#This Row],[Rating]]&lt;=6,"Dissatisfied",
IF(Table1_1[[#This Row],[Rating]]&lt;=8,"Satisfied",
"Highly Satisfied")))</f>
        <v>Satisfied</v>
      </c>
      <c r="U566" t="str">
        <f>IF(Table1_1[[#This Row],[Hour]]&lt;12,"Morning",
IF(Table1_1[[#This Row],[Hour]]&lt;17,"Afternoon",
"Evening"))</f>
        <v>Afternoon</v>
      </c>
    </row>
    <row r="567" spans="1:21" x14ac:dyDescent="0.25">
      <c r="A567" t="s">
        <v>600</v>
      </c>
      <c r="B567" t="s">
        <v>40</v>
      </c>
      <c r="C567" t="s">
        <v>41</v>
      </c>
      <c r="D567" t="s">
        <v>19</v>
      </c>
      <c r="E567" t="s">
        <v>20</v>
      </c>
      <c r="F567" t="s">
        <v>30</v>
      </c>
      <c r="G567">
        <v>1948.34</v>
      </c>
      <c r="H567">
        <v>8</v>
      </c>
      <c r="I567">
        <v>779.34</v>
      </c>
      <c r="J567">
        <v>16366.06</v>
      </c>
      <c r="K567" s="1">
        <v>45985</v>
      </c>
      <c r="L567" s="4">
        <v>0.67886574074074069</v>
      </c>
      <c r="M567" t="s">
        <v>22</v>
      </c>
      <c r="N567">
        <v>15586.72</v>
      </c>
      <c r="O567">
        <v>4.7600000000000003E-2</v>
      </c>
      <c r="P567">
        <v>7.5</v>
      </c>
      <c r="Q567" t="s">
        <v>21047</v>
      </c>
      <c r="R567">
        <v>16</v>
      </c>
      <c r="S567" t="s">
        <v>21069</v>
      </c>
      <c r="T567" t="str">
        <f>IF(Table1_1[[#This Row],[Rating]]&lt;4,"Below 4",
IF(Table1_1[[#This Row],[Rating]]&lt;=6,"Dissatisfied",
IF(Table1_1[[#This Row],[Rating]]&lt;=8,"Satisfied",
"Highly Satisfied")))</f>
        <v>Satisfied</v>
      </c>
      <c r="U567" t="str">
        <f>IF(Table1_1[[#This Row],[Hour]]&lt;12,"Morning",
IF(Table1_1[[#This Row],[Hour]]&lt;17,"Afternoon",
"Evening"))</f>
        <v>Afternoon</v>
      </c>
    </row>
    <row r="568" spans="1:21" x14ac:dyDescent="0.25">
      <c r="A568" t="s">
        <v>601</v>
      </c>
      <c r="B568" t="s">
        <v>40</v>
      </c>
      <c r="C568" t="s">
        <v>41</v>
      </c>
      <c r="D568" t="s">
        <v>26</v>
      </c>
      <c r="E568" t="s">
        <v>20</v>
      </c>
      <c r="F568" t="s">
        <v>42</v>
      </c>
      <c r="G568">
        <v>9915.57</v>
      </c>
      <c r="H568">
        <v>9</v>
      </c>
      <c r="I568">
        <v>4462.01</v>
      </c>
      <c r="J568">
        <v>93702.14</v>
      </c>
      <c r="K568" s="1">
        <v>45906</v>
      </c>
      <c r="L568" s="4">
        <v>0.44385416666666666</v>
      </c>
      <c r="M568" t="s">
        <v>44</v>
      </c>
      <c r="N568">
        <v>89240.13</v>
      </c>
      <c r="O568">
        <v>4.7600000000000003E-2</v>
      </c>
      <c r="P568">
        <v>7.6</v>
      </c>
      <c r="Q568" t="s">
        <v>21040</v>
      </c>
      <c r="R568">
        <v>10</v>
      </c>
      <c r="S568" t="s">
        <v>21066</v>
      </c>
      <c r="T568" t="str">
        <f>IF(Table1_1[[#This Row],[Rating]]&lt;4,"Below 4",
IF(Table1_1[[#This Row],[Rating]]&lt;=6,"Dissatisfied",
IF(Table1_1[[#This Row],[Rating]]&lt;=8,"Satisfied",
"Highly Satisfied")))</f>
        <v>Satisfied</v>
      </c>
      <c r="U568" t="str">
        <f>IF(Table1_1[[#This Row],[Hour]]&lt;12,"Morning",
IF(Table1_1[[#This Row],[Hour]]&lt;17,"Afternoon",
"Evening"))</f>
        <v>Morning</v>
      </c>
    </row>
    <row r="569" spans="1:21" x14ac:dyDescent="0.25">
      <c r="A569" t="s">
        <v>602</v>
      </c>
      <c r="B569" t="s">
        <v>24</v>
      </c>
      <c r="C569" t="s">
        <v>25</v>
      </c>
      <c r="D569" t="s">
        <v>26</v>
      </c>
      <c r="E569" t="s">
        <v>20</v>
      </c>
      <c r="F569" t="s">
        <v>33</v>
      </c>
      <c r="G569">
        <v>8668.2800000000007</v>
      </c>
      <c r="H569">
        <v>3</v>
      </c>
      <c r="I569">
        <v>1300.24</v>
      </c>
      <c r="J569">
        <v>27305.08</v>
      </c>
      <c r="K569" s="1">
        <v>45862</v>
      </c>
      <c r="L569" s="4">
        <v>0.47449074074074077</v>
      </c>
      <c r="M569" t="s">
        <v>44</v>
      </c>
      <c r="N569">
        <v>26004.84</v>
      </c>
      <c r="O569">
        <v>4.7600000000000003E-2</v>
      </c>
      <c r="P569">
        <v>7.7</v>
      </c>
      <c r="Q569" t="s">
        <v>21046</v>
      </c>
      <c r="R569">
        <v>11</v>
      </c>
      <c r="S569" t="s">
        <v>21071</v>
      </c>
      <c r="T569" t="str">
        <f>IF(Table1_1[[#This Row],[Rating]]&lt;4,"Below 4",
IF(Table1_1[[#This Row],[Rating]]&lt;=6,"Dissatisfied",
IF(Table1_1[[#This Row],[Rating]]&lt;=8,"Satisfied",
"Highly Satisfied")))</f>
        <v>Satisfied</v>
      </c>
      <c r="U569" t="str">
        <f>IF(Table1_1[[#This Row],[Hour]]&lt;12,"Morning",
IF(Table1_1[[#This Row],[Hour]]&lt;17,"Afternoon",
"Evening"))</f>
        <v>Morning</v>
      </c>
    </row>
    <row r="570" spans="1:21" x14ac:dyDescent="0.25">
      <c r="A570" t="s">
        <v>603</v>
      </c>
      <c r="B570" t="s">
        <v>40</v>
      </c>
      <c r="C570" t="s">
        <v>41</v>
      </c>
      <c r="D570" t="s">
        <v>19</v>
      </c>
      <c r="E570" t="s">
        <v>27</v>
      </c>
      <c r="F570" t="s">
        <v>33</v>
      </c>
      <c r="G570">
        <v>3527.75</v>
      </c>
      <c r="H570">
        <v>3</v>
      </c>
      <c r="I570">
        <v>529.16</v>
      </c>
      <c r="J570">
        <v>11112.41</v>
      </c>
      <c r="K570" s="1">
        <v>45661</v>
      </c>
      <c r="L570" s="4">
        <v>0.63480324074074079</v>
      </c>
      <c r="M570" t="s">
        <v>22</v>
      </c>
      <c r="N570">
        <v>10583.25</v>
      </c>
      <c r="O570">
        <v>4.7600000000000003E-2</v>
      </c>
      <c r="P570">
        <v>8.3000000000000007</v>
      </c>
      <c r="Q570" t="s">
        <v>21043</v>
      </c>
      <c r="R570">
        <v>15</v>
      </c>
      <c r="S570" t="s">
        <v>21066</v>
      </c>
      <c r="T570" t="str">
        <f>IF(Table1_1[[#This Row],[Rating]]&lt;4,"Below 4",
IF(Table1_1[[#This Row],[Rating]]&lt;=6,"Dissatisfied",
IF(Table1_1[[#This Row],[Rating]]&lt;=8,"Satisfied",
"Highly Satisfied")))</f>
        <v>Highly Satisfied</v>
      </c>
      <c r="U570" t="str">
        <f>IF(Table1_1[[#This Row],[Hour]]&lt;12,"Morning",
IF(Table1_1[[#This Row],[Hour]]&lt;17,"Afternoon",
"Evening"))</f>
        <v>Afternoon</v>
      </c>
    </row>
    <row r="571" spans="1:21" x14ac:dyDescent="0.25">
      <c r="A571" t="s">
        <v>604</v>
      </c>
      <c r="B571" t="s">
        <v>40</v>
      </c>
      <c r="C571" t="s">
        <v>41</v>
      </c>
      <c r="D571" t="s">
        <v>26</v>
      </c>
      <c r="E571" t="s">
        <v>20</v>
      </c>
      <c r="F571" t="s">
        <v>30</v>
      </c>
      <c r="G571">
        <v>5533.36</v>
      </c>
      <c r="H571">
        <v>4</v>
      </c>
      <c r="I571">
        <v>1106.67</v>
      </c>
      <c r="J571">
        <v>23240.11</v>
      </c>
      <c r="K571" s="1">
        <v>45840</v>
      </c>
      <c r="L571" s="4">
        <v>0.87287037037037041</v>
      </c>
      <c r="M571" t="s">
        <v>22</v>
      </c>
      <c r="N571">
        <v>22133.439999999999</v>
      </c>
      <c r="O571">
        <v>4.7600000000000003E-2</v>
      </c>
      <c r="P571">
        <v>5.0999999999999996</v>
      </c>
      <c r="Q571" t="s">
        <v>21046</v>
      </c>
      <c r="R571">
        <v>20</v>
      </c>
      <c r="S571" t="s">
        <v>21068</v>
      </c>
      <c r="T571" t="str">
        <f>IF(Table1_1[[#This Row],[Rating]]&lt;4,"Below 4",
IF(Table1_1[[#This Row],[Rating]]&lt;=6,"Dissatisfied",
IF(Table1_1[[#This Row],[Rating]]&lt;=8,"Satisfied",
"Highly Satisfied")))</f>
        <v>Dissatisfied</v>
      </c>
      <c r="U571" t="str">
        <f>IF(Table1_1[[#This Row],[Hour]]&lt;12,"Morning",
IF(Table1_1[[#This Row],[Hour]]&lt;17,"Afternoon",
"Evening"))</f>
        <v>Evening</v>
      </c>
    </row>
    <row r="572" spans="1:21" x14ac:dyDescent="0.25">
      <c r="A572" t="s">
        <v>605</v>
      </c>
      <c r="B572" t="s">
        <v>24</v>
      </c>
      <c r="C572" t="s">
        <v>25</v>
      </c>
      <c r="D572" t="s">
        <v>19</v>
      </c>
      <c r="E572" t="s">
        <v>27</v>
      </c>
      <c r="F572" t="s">
        <v>30</v>
      </c>
      <c r="G572">
        <v>9953.35</v>
      </c>
      <c r="H572">
        <v>3</v>
      </c>
      <c r="I572">
        <v>1493</v>
      </c>
      <c r="J572">
        <v>31353.05</v>
      </c>
      <c r="K572" s="1">
        <v>45735</v>
      </c>
      <c r="L572" s="4">
        <v>0.39010416666666664</v>
      </c>
      <c r="M572" t="s">
        <v>22</v>
      </c>
      <c r="N572">
        <v>29860.05</v>
      </c>
      <c r="O572">
        <v>4.7600000000000003E-2</v>
      </c>
      <c r="P572">
        <v>4.5999999999999996</v>
      </c>
      <c r="Q572" t="s">
        <v>21039</v>
      </c>
      <c r="R572">
        <v>9</v>
      </c>
      <c r="S572" t="s">
        <v>21068</v>
      </c>
      <c r="T572" t="str">
        <f>IF(Table1_1[[#This Row],[Rating]]&lt;4,"Below 4",
IF(Table1_1[[#This Row],[Rating]]&lt;=6,"Dissatisfied",
IF(Table1_1[[#This Row],[Rating]]&lt;=8,"Satisfied",
"Highly Satisfied")))</f>
        <v>Dissatisfied</v>
      </c>
      <c r="U572" t="str">
        <f>IF(Table1_1[[#This Row],[Hour]]&lt;12,"Morning",
IF(Table1_1[[#This Row],[Hour]]&lt;17,"Afternoon",
"Evening"))</f>
        <v>Morning</v>
      </c>
    </row>
    <row r="573" spans="1:21" x14ac:dyDescent="0.25">
      <c r="A573" t="s">
        <v>606</v>
      </c>
      <c r="B573" t="s">
        <v>40</v>
      </c>
      <c r="C573" t="s">
        <v>41</v>
      </c>
      <c r="D573" t="s">
        <v>19</v>
      </c>
      <c r="E573" t="s">
        <v>27</v>
      </c>
      <c r="F573" t="s">
        <v>21</v>
      </c>
      <c r="G573">
        <v>2779.6</v>
      </c>
      <c r="H573">
        <v>2</v>
      </c>
      <c r="I573">
        <v>277.95999999999998</v>
      </c>
      <c r="J573">
        <v>5837.16</v>
      </c>
      <c r="K573" s="1">
        <v>45963</v>
      </c>
      <c r="L573" s="4">
        <v>0.49354166666666666</v>
      </c>
      <c r="M573" t="s">
        <v>22</v>
      </c>
      <c r="N573">
        <v>5559.2</v>
      </c>
      <c r="O573">
        <v>4.7600000000000003E-2</v>
      </c>
      <c r="P573">
        <v>7.6</v>
      </c>
      <c r="Q573" t="s">
        <v>21047</v>
      </c>
      <c r="R573">
        <v>11</v>
      </c>
      <c r="S573" t="s">
        <v>21070</v>
      </c>
      <c r="T573" t="str">
        <f>IF(Table1_1[[#This Row],[Rating]]&lt;4,"Below 4",
IF(Table1_1[[#This Row],[Rating]]&lt;=6,"Dissatisfied",
IF(Table1_1[[#This Row],[Rating]]&lt;=8,"Satisfied",
"Highly Satisfied")))</f>
        <v>Satisfied</v>
      </c>
      <c r="U573" t="str">
        <f>IF(Table1_1[[#This Row],[Hour]]&lt;12,"Morning",
IF(Table1_1[[#This Row],[Hour]]&lt;17,"Afternoon",
"Evening"))</f>
        <v>Morning</v>
      </c>
    </row>
    <row r="574" spans="1:21" x14ac:dyDescent="0.25">
      <c r="A574" t="s">
        <v>607</v>
      </c>
      <c r="B574" t="s">
        <v>40</v>
      </c>
      <c r="C574" t="s">
        <v>41</v>
      </c>
      <c r="D574" t="s">
        <v>26</v>
      </c>
      <c r="E574" t="s">
        <v>27</v>
      </c>
      <c r="F574" t="s">
        <v>53</v>
      </c>
      <c r="G574">
        <v>5707.67</v>
      </c>
      <c r="H574">
        <v>8</v>
      </c>
      <c r="I574">
        <v>2283.0700000000002</v>
      </c>
      <c r="J574">
        <v>47944.43</v>
      </c>
      <c r="K574" s="1">
        <v>45726</v>
      </c>
      <c r="L574" s="4">
        <v>0.40493055555555557</v>
      </c>
      <c r="M574" t="s">
        <v>22</v>
      </c>
      <c r="N574">
        <v>45661.36</v>
      </c>
      <c r="O574">
        <v>4.7600000000000003E-2</v>
      </c>
      <c r="P574">
        <v>4.4000000000000004</v>
      </c>
      <c r="Q574" t="s">
        <v>21039</v>
      </c>
      <c r="R574">
        <v>9</v>
      </c>
      <c r="S574" t="s">
        <v>21069</v>
      </c>
      <c r="T574" t="str">
        <f>IF(Table1_1[[#This Row],[Rating]]&lt;4,"Below 4",
IF(Table1_1[[#This Row],[Rating]]&lt;=6,"Dissatisfied",
IF(Table1_1[[#This Row],[Rating]]&lt;=8,"Satisfied",
"Highly Satisfied")))</f>
        <v>Dissatisfied</v>
      </c>
      <c r="U574" t="str">
        <f>IF(Table1_1[[#This Row],[Hour]]&lt;12,"Morning",
IF(Table1_1[[#This Row],[Hour]]&lt;17,"Afternoon",
"Evening"))</f>
        <v>Morning</v>
      </c>
    </row>
    <row r="575" spans="1:21" x14ac:dyDescent="0.25">
      <c r="A575" t="s">
        <v>608</v>
      </c>
      <c r="B575" t="s">
        <v>24</v>
      </c>
      <c r="C575" t="s">
        <v>25</v>
      </c>
      <c r="D575" t="s">
        <v>19</v>
      </c>
      <c r="E575" t="s">
        <v>20</v>
      </c>
      <c r="F575" t="s">
        <v>30</v>
      </c>
      <c r="G575">
        <v>2506.8200000000002</v>
      </c>
      <c r="H575">
        <v>10</v>
      </c>
      <c r="I575">
        <v>1253.4100000000001</v>
      </c>
      <c r="J575">
        <v>26321.61</v>
      </c>
      <c r="K575" s="1">
        <v>45916</v>
      </c>
      <c r="L575" s="4">
        <v>0.73802083333333335</v>
      </c>
      <c r="M575" t="s">
        <v>44</v>
      </c>
      <c r="N575">
        <v>25068.2</v>
      </c>
      <c r="O575">
        <v>4.7600000000000003E-2</v>
      </c>
      <c r="P575">
        <v>7.6</v>
      </c>
      <c r="Q575" t="s">
        <v>21040</v>
      </c>
      <c r="R575">
        <v>17</v>
      </c>
      <c r="S575" t="s">
        <v>21067</v>
      </c>
      <c r="T575" t="str">
        <f>IF(Table1_1[[#This Row],[Rating]]&lt;4,"Below 4",
IF(Table1_1[[#This Row],[Rating]]&lt;=6,"Dissatisfied",
IF(Table1_1[[#This Row],[Rating]]&lt;=8,"Satisfied",
"Highly Satisfied")))</f>
        <v>Satisfied</v>
      </c>
      <c r="U575" t="str">
        <f>IF(Table1_1[[#This Row],[Hour]]&lt;12,"Morning",
IF(Table1_1[[#This Row],[Hour]]&lt;17,"Afternoon",
"Evening"))</f>
        <v>Evening</v>
      </c>
    </row>
    <row r="576" spans="1:21" x14ac:dyDescent="0.25">
      <c r="A576" t="s">
        <v>609</v>
      </c>
      <c r="B576" t="s">
        <v>40</v>
      </c>
      <c r="C576" t="s">
        <v>41</v>
      </c>
      <c r="D576" t="s">
        <v>19</v>
      </c>
      <c r="E576" t="s">
        <v>27</v>
      </c>
      <c r="F576" t="s">
        <v>33</v>
      </c>
      <c r="G576">
        <v>4600.1000000000004</v>
      </c>
      <c r="H576">
        <v>2</v>
      </c>
      <c r="I576">
        <v>460.01</v>
      </c>
      <c r="J576">
        <v>9660.2099999999991</v>
      </c>
      <c r="K576" s="1">
        <v>45987</v>
      </c>
      <c r="L576" s="4">
        <v>0.67082175925925924</v>
      </c>
      <c r="M576" t="s">
        <v>31</v>
      </c>
      <c r="N576">
        <v>9200.2000000000007</v>
      </c>
      <c r="O576">
        <v>4.7600000000000003E-2</v>
      </c>
      <c r="P576">
        <v>8</v>
      </c>
      <c r="Q576" t="s">
        <v>21047</v>
      </c>
      <c r="R576">
        <v>16</v>
      </c>
      <c r="S576" t="s">
        <v>21068</v>
      </c>
      <c r="T576" t="str">
        <f>IF(Table1_1[[#This Row],[Rating]]&lt;4,"Below 4",
IF(Table1_1[[#This Row],[Rating]]&lt;=6,"Dissatisfied",
IF(Table1_1[[#This Row],[Rating]]&lt;=8,"Satisfied",
"Highly Satisfied")))</f>
        <v>Satisfied</v>
      </c>
      <c r="U576" t="str">
        <f>IF(Table1_1[[#This Row],[Hour]]&lt;12,"Morning",
IF(Table1_1[[#This Row],[Hour]]&lt;17,"Afternoon",
"Evening"))</f>
        <v>Afternoon</v>
      </c>
    </row>
    <row r="577" spans="1:21" x14ac:dyDescent="0.25">
      <c r="A577" t="s">
        <v>610</v>
      </c>
      <c r="B577" t="s">
        <v>40</v>
      </c>
      <c r="C577" t="s">
        <v>41</v>
      </c>
      <c r="D577" t="s">
        <v>19</v>
      </c>
      <c r="E577" t="s">
        <v>20</v>
      </c>
      <c r="F577" t="s">
        <v>28</v>
      </c>
      <c r="G577">
        <v>4491.5200000000004</v>
      </c>
      <c r="H577">
        <v>1</v>
      </c>
      <c r="I577">
        <v>224.58</v>
      </c>
      <c r="J577">
        <v>4716.1000000000004</v>
      </c>
      <c r="K577" s="1">
        <v>45940</v>
      </c>
      <c r="L577" s="4">
        <v>0.63548611111111108</v>
      </c>
      <c r="M577" t="s">
        <v>22</v>
      </c>
      <c r="N577">
        <v>4491.5200000000004</v>
      </c>
      <c r="O577">
        <v>4.7600000000000003E-2</v>
      </c>
      <c r="P577">
        <v>8.6999999999999993</v>
      </c>
      <c r="Q577" t="s">
        <v>21037</v>
      </c>
      <c r="R577">
        <v>15</v>
      </c>
      <c r="S577" t="s">
        <v>21065</v>
      </c>
      <c r="T577" t="str">
        <f>IF(Table1_1[[#This Row],[Rating]]&lt;4,"Below 4",
IF(Table1_1[[#This Row],[Rating]]&lt;=6,"Dissatisfied",
IF(Table1_1[[#This Row],[Rating]]&lt;=8,"Satisfied",
"Highly Satisfied")))</f>
        <v>Highly Satisfied</v>
      </c>
      <c r="U577" t="str">
        <f>IF(Table1_1[[#This Row],[Hour]]&lt;12,"Morning",
IF(Table1_1[[#This Row],[Hour]]&lt;17,"Afternoon",
"Evening"))</f>
        <v>Afternoon</v>
      </c>
    </row>
    <row r="578" spans="1:21" x14ac:dyDescent="0.25">
      <c r="A578" t="s">
        <v>611</v>
      </c>
      <c r="B578" t="s">
        <v>24</v>
      </c>
      <c r="C578" t="s">
        <v>25</v>
      </c>
      <c r="D578" t="s">
        <v>19</v>
      </c>
      <c r="E578" t="s">
        <v>27</v>
      </c>
      <c r="F578" t="s">
        <v>21</v>
      </c>
      <c r="G578">
        <v>9021.85</v>
      </c>
      <c r="H578">
        <v>7</v>
      </c>
      <c r="I578">
        <v>3157.65</v>
      </c>
      <c r="J578">
        <v>66310.600000000006</v>
      </c>
      <c r="K578" s="1">
        <v>45909</v>
      </c>
      <c r="L578" s="4">
        <v>0.64252314814814815</v>
      </c>
      <c r="M578" t="s">
        <v>31</v>
      </c>
      <c r="N578">
        <v>63152.95</v>
      </c>
      <c r="O578">
        <v>4.7600000000000003E-2</v>
      </c>
      <c r="P578">
        <v>4.7</v>
      </c>
      <c r="Q578" t="s">
        <v>21040</v>
      </c>
      <c r="R578">
        <v>15</v>
      </c>
      <c r="S578" t="s">
        <v>21067</v>
      </c>
      <c r="T578" t="str">
        <f>IF(Table1_1[[#This Row],[Rating]]&lt;4,"Below 4",
IF(Table1_1[[#This Row],[Rating]]&lt;=6,"Dissatisfied",
IF(Table1_1[[#This Row],[Rating]]&lt;=8,"Satisfied",
"Highly Satisfied")))</f>
        <v>Dissatisfied</v>
      </c>
      <c r="U578" t="str">
        <f>IF(Table1_1[[#This Row],[Hour]]&lt;12,"Morning",
IF(Table1_1[[#This Row],[Hour]]&lt;17,"Afternoon",
"Evening"))</f>
        <v>Afternoon</v>
      </c>
    </row>
    <row r="579" spans="1:21" x14ac:dyDescent="0.25">
      <c r="A579" t="s">
        <v>612</v>
      </c>
      <c r="B579" t="s">
        <v>40</v>
      </c>
      <c r="C579" t="s">
        <v>41</v>
      </c>
      <c r="D579" t="s">
        <v>19</v>
      </c>
      <c r="E579" t="s">
        <v>27</v>
      </c>
      <c r="F579" t="s">
        <v>21</v>
      </c>
      <c r="G579">
        <v>1219.4100000000001</v>
      </c>
      <c r="H579">
        <v>3</v>
      </c>
      <c r="I579">
        <v>182.91</v>
      </c>
      <c r="J579">
        <v>3841.14</v>
      </c>
      <c r="K579" s="1">
        <v>45923</v>
      </c>
      <c r="L579" s="4">
        <v>0.44086805555555558</v>
      </c>
      <c r="M579" t="s">
        <v>31</v>
      </c>
      <c r="N579">
        <v>3658.23</v>
      </c>
      <c r="O579">
        <v>4.7600000000000003E-2</v>
      </c>
      <c r="P579">
        <v>9.1999999999999993</v>
      </c>
      <c r="Q579" t="s">
        <v>21040</v>
      </c>
      <c r="R579">
        <v>10</v>
      </c>
      <c r="S579" t="s">
        <v>21067</v>
      </c>
      <c r="T579" t="str">
        <f>IF(Table1_1[[#This Row],[Rating]]&lt;4,"Below 4",
IF(Table1_1[[#This Row],[Rating]]&lt;=6,"Dissatisfied",
IF(Table1_1[[#This Row],[Rating]]&lt;=8,"Satisfied",
"Highly Satisfied")))</f>
        <v>Highly Satisfied</v>
      </c>
      <c r="U579" t="str">
        <f>IF(Table1_1[[#This Row],[Hour]]&lt;12,"Morning",
IF(Table1_1[[#This Row],[Hour]]&lt;17,"Afternoon",
"Evening"))</f>
        <v>Morning</v>
      </c>
    </row>
    <row r="580" spans="1:21" x14ac:dyDescent="0.25">
      <c r="A580" t="s">
        <v>613</v>
      </c>
      <c r="B580" t="s">
        <v>24</v>
      </c>
      <c r="C580" t="s">
        <v>25</v>
      </c>
      <c r="D580" t="s">
        <v>19</v>
      </c>
      <c r="E580" t="s">
        <v>27</v>
      </c>
      <c r="F580" t="s">
        <v>30</v>
      </c>
      <c r="G580">
        <v>9779.59</v>
      </c>
      <c r="H580">
        <v>8</v>
      </c>
      <c r="I580">
        <v>3911.84</v>
      </c>
      <c r="J580">
        <v>82148.56</v>
      </c>
      <c r="K580" s="1">
        <v>45861</v>
      </c>
      <c r="L580" s="4">
        <v>0.39415509259259257</v>
      </c>
      <c r="M580" t="s">
        <v>31</v>
      </c>
      <c r="N580">
        <v>78236.72</v>
      </c>
      <c r="O580">
        <v>4.7600000000000003E-2</v>
      </c>
      <c r="P580">
        <v>5.0999999999999996</v>
      </c>
      <c r="Q580" t="s">
        <v>21046</v>
      </c>
      <c r="R580">
        <v>9</v>
      </c>
      <c r="S580" t="s">
        <v>21068</v>
      </c>
      <c r="T580" t="str">
        <f>IF(Table1_1[[#This Row],[Rating]]&lt;4,"Below 4",
IF(Table1_1[[#This Row],[Rating]]&lt;=6,"Dissatisfied",
IF(Table1_1[[#This Row],[Rating]]&lt;=8,"Satisfied",
"Highly Satisfied")))</f>
        <v>Dissatisfied</v>
      </c>
      <c r="U580" t="str">
        <f>IF(Table1_1[[#This Row],[Hour]]&lt;12,"Morning",
IF(Table1_1[[#This Row],[Hour]]&lt;17,"Afternoon",
"Evening"))</f>
        <v>Morning</v>
      </c>
    </row>
    <row r="581" spans="1:21" x14ac:dyDescent="0.25">
      <c r="A581" t="s">
        <v>614</v>
      </c>
      <c r="B581" t="s">
        <v>17</v>
      </c>
      <c r="C581" t="s">
        <v>18</v>
      </c>
      <c r="D581" t="s">
        <v>19</v>
      </c>
      <c r="E581" t="s">
        <v>27</v>
      </c>
      <c r="F581" t="s">
        <v>21</v>
      </c>
      <c r="G581">
        <v>4162.3500000000004</v>
      </c>
      <c r="H581">
        <v>6</v>
      </c>
      <c r="I581">
        <v>1248.7</v>
      </c>
      <c r="J581">
        <v>26222.799999999999</v>
      </c>
      <c r="K581" s="1">
        <v>45961</v>
      </c>
      <c r="L581" s="4">
        <v>0.40457175925925926</v>
      </c>
      <c r="M581" t="s">
        <v>22</v>
      </c>
      <c r="N581">
        <v>24974.1</v>
      </c>
      <c r="O581">
        <v>4.7600000000000003E-2</v>
      </c>
      <c r="P581">
        <v>9.6999999999999993</v>
      </c>
      <c r="Q581" t="s">
        <v>21037</v>
      </c>
      <c r="R581">
        <v>9</v>
      </c>
      <c r="S581" t="s">
        <v>21065</v>
      </c>
      <c r="T581" t="str">
        <f>IF(Table1_1[[#This Row],[Rating]]&lt;4,"Below 4",
IF(Table1_1[[#This Row],[Rating]]&lt;=6,"Dissatisfied",
IF(Table1_1[[#This Row],[Rating]]&lt;=8,"Satisfied",
"Highly Satisfied")))</f>
        <v>Highly Satisfied</v>
      </c>
      <c r="U581" t="str">
        <f>IF(Table1_1[[#This Row],[Hour]]&lt;12,"Morning",
IF(Table1_1[[#This Row],[Hour]]&lt;17,"Afternoon",
"Evening"))</f>
        <v>Morning</v>
      </c>
    </row>
    <row r="582" spans="1:21" x14ac:dyDescent="0.25">
      <c r="A582" t="s">
        <v>615</v>
      </c>
      <c r="B582" t="s">
        <v>40</v>
      </c>
      <c r="C582" t="s">
        <v>41</v>
      </c>
      <c r="D582" t="s">
        <v>19</v>
      </c>
      <c r="E582" t="s">
        <v>27</v>
      </c>
      <c r="F582" t="s">
        <v>21</v>
      </c>
      <c r="G582">
        <v>4736.79</v>
      </c>
      <c r="H582">
        <v>5</v>
      </c>
      <c r="I582">
        <v>1184.2</v>
      </c>
      <c r="J582">
        <v>24868.15</v>
      </c>
      <c r="K582" s="1">
        <v>45776</v>
      </c>
      <c r="L582" s="4">
        <v>0.65854166666666669</v>
      </c>
      <c r="M582" t="s">
        <v>22</v>
      </c>
      <c r="N582">
        <v>23683.95</v>
      </c>
      <c r="O582">
        <v>4.7600000000000003E-2</v>
      </c>
      <c r="P582">
        <v>5.3</v>
      </c>
      <c r="Q582" t="s">
        <v>21044</v>
      </c>
      <c r="R582">
        <v>15</v>
      </c>
      <c r="S582" t="s">
        <v>21067</v>
      </c>
      <c r="T582" t="str">
        <f>IF(Table1_1[[#This Row],[Rating]]&lt;4,"Below 4",
IF(Table1_1[[#This Row],[Rating]]&lt;=6,"Dissatisfied",
IF(Table1_1[[#This Row],[Rating]]&lt;=8,"Satisfied",
"Highly Satisfied")))</f>
        <v>Dissatisfied</v>
      </c>
      <c r="U582" t="str">
        <f>IF(Table1_1[[#This Row],[Hour]]&lt;12,"Morning",
IF(Table1_1[[#This Row],[Hour]]&lt;17,"Afternoon",
"Evening"))</f>
        <v>Afternoon</v>
      </c>
    </row>
    <row r="583" spans="1:21" x14ac:dyDescent="0.25">
      <c r="A583" t="s">
        <v>616</v>
      </c>
      <c r="B583" t="s">
        <v>17</v>
      </c>
      <c r="C583" t="s">
        <v>18</v>
      </c>
      <c r="D583" t="s">
        <v>26</v>
      </c>
      <c r="E583" t="s">
        <v>27</v>
      </c>
      <c r="F583" t="s">
        <v>33</v>
      </c>
      <c r="G583">
        <v>2501.27</v>
      </c>
      <c r="H583">
        <v>6</v>
      </c>
      <c r="I583">
        <v>750.38</v>
      </c>
      <c r="J583">
        <v>15758</v>
      </c>
      <c r="K583" s="1">
        <v>45817</v>
      </c>
      <c r="L583" s="4">
        <v>0.7258796296296296</v>
      </c>
      <c r="M583" t="s">
        <v>44</v>
      </c>
      <c r="N583">
        <v>15007.62</v>
      </c>
      <c r="O583">
        <v>4.7600000000000003E-2</v>
      </c>
      <c r="P583">
        <v>6.8</v>
      </c>
      <c r="Q583" t="s">
        <v>21045</v>
      </c>
      <c r="R583">
        <v>17</v>
      </c>
      <c r="S583" t="s">
        <v>21069</v>
      </c>
      <c r="T583" t="str">
        <f>IF(Table1_1[[#This Row],[Rating]]&lt;4,"Below 4",
IF(Table1_1[[#This Row],[Rating]]&lt;=6,"Dissatisfied",
IF(Table1_1[[#This Row],[Rating]]&lt;=8,"Satisfied",
"Highly Satisfied")))</f>
        <v>Satisfied</v>
      </c>
      <c r="U583" t="str">
        <f>IF(Table1_1[[#This Row],[Hour]]&lt;12,"Morning",
IF(Table1_1[[#This Row],[Hour]]&lt;17,"Afternoon",
"Evening"))</f>
        <v>Evening</v>
      </c>
    </row>
    <row r="584" spans="1:21" x14ac:dyDescent="0.25">
      <c r="A584" t="s">
        <v>617</v>
      </c>
      <c r="B584" t="s">
        <v>40</v>
      </c>
      <c r="C584" t="s">
        <v>41</v>
      </c>
      <c r="D584" t="s">
        <v>26</v>
      </c>
      <c r="E584" t="s">
        <v>20</v>
      </c>
      <c r="F584" t="s">
        <v>28</v>
      </c>
      <c r="G584">
        <v>1494.68</v>
      </c>
      <c r="H584">
        <v>8</v>
      </c>
      <c r="I584">
        <v>597.87</v>
      </c>
      <c r="J584">
        <v>12555.31</v>
      </c>
      <c r="K584" s="1">
        <v>45840</v>
      </c>
      <c r="L584" s="4">
        <v>0.68290509259259258</v>
      </c>
      <c r="M584" t="s">
        <v>44</v>
      </c>
      <c r="N584">
        <v>11957.44</v>
      </c>
      <c r="O584">
        <v>4.7600000000000003E-2</v>
      </c>
      <c r="P584">
        <v>4.9000000000000004</v>
      </c>
      <c r="Q584" t="s">
        <v>21046</v>
      </c>
      <c r="R584">
        <v>16</v>
      </c>
      <c r="S584" t="s">
        <v>21068</v>
      </c>
      <c r="T584" t="str">
        <f>IF(Table1_1[[#This Row],[Rating]]&lt;4,"Below 4",
IF(Table1_1[[#This Row],[Rating]]&lt;=6,"Dissatisfied",
IF(Table1_1[[#This Row],[Rating]]&lt;=8,"Satisfied",
"Highly Satisfied")))</f>
        <v>Dissatisfied</v>
      </c>
      <c r="U584" t="str">
        <f>IF(Table1_1[[#This Row],[Hour]]&lt;12,"Morning",
IF(Table1_1[[#This Row],[Hour]]&lt;17,"Afternoon",
"Evening"))</f>
        <v>Afternoon</v>
      </c>
    </row>
    <row r="585" spans="1:21" x14ac:dyDescent="0.25">
      <c r="A585" t="s">
        <v>618</v>
      </c>
      <c r="B585" t="s">
        <v>17</v>
      </c>
      <c r="C585" t="s">
        <v>18</v>
      </c>
      <c r="D585" t="s">
        <v>26</v>
      </c>
      <c r="E585" t="s">
        <v>20</v>
      </c>
      <c r="F585" t="s">
        <v>30</v>
      </c>
      <c r="G585">
        <v>4320.63</v>
      </c>
      <c r="H585">
        <v>3</v>
      </c>
      <c r="I585">
        <v>648.09</v>
      </c>
      <c r="J585">
        <v>13609.98</v>
      </c>
      <c r="K585" s="1">
        <v>45699</v>
      </c>
      <c r="L585" s="4">
        <v>0.46388888888888891</v>
      </c>
      <c r="M585" t="s">
        <v>22</v>
      </c>
      <c r="N585">
        <v>12961.89</v>
      </c>
      <c r="O585">
        <v>4.7600000000000003E-2</v>
      </c>
      <c r="P585">
        <v>8.1</v>
      </c>
      <c r="Q585" t="s">
        <v>21038</v>
      </c>
      <c r="R585">
        <v>11</v>
      </c>
      <c r="S585" t="s">
        <v>21067</v>
      </c>
      <c r="T585" t="str">
        <f>IF(Table1_1[[#This Row],[Rating]]&lt;4,"Below 4",
IF(Table1_1[[#This Row],[Rating]]&lt;=6,"Dissatisfied",
IF(Table1_1[[#This Row],[Rating]]&lt;=8,"Satisfied",
"Highly Satisfied")))</f>
        <v>Highly Satisfied</v>
      </c>
      <c r="U585" t="str">
        <f>IF(Table1_1[[#This Row],[Hour]]&lt;12,"Morning",
IF(Table1_1[[#This Row],[Hour]]&lt;17,"Afternoon",
"Evening"))</f>
        <v>Morning</v>
      </c>
    </row>
    <row r="586" spans="1:21" x14ac:dyDescent="0.25">
      <c r="A586" t="s">
        <v>619</v>
      </c>
      <c r="B586" t="s">
        <v>17</v>
      </c>
      <c r="C586" t="s">
        <v>18</v>
      </c>
      <c r="D586" t="s">
        <v>26</v>
      </c>
      <c r="E586" t="s">
        <v>27</v>
      </c>
      <c r="F586" t="s">
        <v>53</v>
      </c>
      <c r="G586">
        <v>4037.74</v>
      </c>
      <c r="H586">
        <v>2</v>
      </c>
      <c r="I586">
        <v>403.77</v>
      </c>
      <c r="J586">
        <v>8479.25</v>
      </c>
      <c r="K586" s="1">
        <v>45804</v>
      </c>
      <c r="L586" s="4">
        <v>0.69545138888888891</v>
      </c>
      <c r="M586" t="s">
        <v>31</v>
      </c>
      <c r="N586">
        <v>8075.48</v>
      </c>
      <c r="O586">
        <v>4.7600000000000003E-2</v>
      </c>
      <c r="P586">
        <v>5.0999999999999996</v>
      </c>
      <c r="Q586" t="s">
        <v>21042</v>
      </c>
      <c r="R586">
        <v>16</v>
      </c>
      <c r="S586" t="s">
        <v>21067</v>
      </c>
      <c r="T586" t="str">
        <f>IF(Table1_1[[#This Row],[Rating]]&lt;4,"Below 4",
IF(Table1_1[[#This Row],[Rating]]&lt;=6,"Dissatisfied",
IF(Table1_1[[#This Row],[Rating]]&lt;=8,"Satisfied",
"Highly Satisfied")))</f>
        <v>Dissatisfied</v>
      </c>
      <c r="U586" t="str">
        <f>IF(Table1_1[[#This Row],[Hour]]&lt;12,"Morning",
IF(Table1_1[[#This Row],[Hour]]&lt;17,"Afternoon",
"Evening"))</f>
        <v>Afternoon</v>
      </c>
    </row>
    <row r="587" spans="1:21" x14ac:dyDescent="0.25">
      <c r="A587" t="s">
        <v>620</v>
      </c>
      <c r="B587" t="s">
        <v>24</v>
      </c>
      <c r="C587" t="s">
        <v>25</v>
      </c>
      <c r="D587" t="s">
        <v>19</v>
      </c>
      <c r="E587" t="s">
        <v>27</v>
      </c>
      <c r="F587" t="s">
        <v>33</v>
      </c>
      <c r="G587">
        <v>7704.33</v>
      </c>
      <c r="H587">
        <v>7</v>
      </c>
      <c r="I587">
        <v>2696.52</v>
      </c>
      <c r="J587">
        <v>56626.83</v>
      </c>
      <c r="K587" s="1">
        <v>45963</v>
      </c>
      <c r="L587" s="4">
        <v>0.56802083333333331</v>
      </c>
      <c r="M587" t="s">
        <v>31</v>
      </c>
      <c r="N587">
        <v>53930.31</v>
      </c>
      <c r="O587">
        <v>4.7600000000000003E-2</v>
      </c>
      <c r="P587">
        <v>4.0999999999999996</v>
      </c>
      <c r="Q587" t="s">
        <v>21047</v>
      </c>
      <c r="R587">
        <v>13</v>
      </c>
      <c r="S587" t="s">
        <v>21070</v>
      </c>
      <c r="T587" t="str">
        <f>IF(Table1_1[[#This Row],[Rating]]&lt;4,"Below 4",
IF(Table1_1[[#This Row],[Rating]]&lt;=6,"Dissatisfied",
IF(Table1_1[[#This Row],[Rating]]&lt;=8,"Satisfied",
"Highly Satisfied")))</f>
        <v>Dissatisfied</v>
      </c>
      <c r="U587" t="str">
        <f>IF(Table1_1[[#This Row],[Hour]]&lt;12,"Morning",
IF(Table1_1[[#This Row],[Hour]]&lt;17,"Afternoon",
"Evening"))</f>
        <v>Afternoon</v>
      </c>
    </row>
    <row r="588" spans="1:21" x14ac:dyDescent="0.25">
      <c r="A588" t="s">
        <v>621</v>
      </c>
      <c r="B588" t="s">
        <v>24</v>
      </c>
      <c r="C588" t="s">
        <v>25</v>
      </c>
      <c r="D588" t="s">
        <v>26</v>
      </c>
      <c r="E588" t="s">
        <v>20</v>
      </c>
      <c r="F588" t="s">
        <v>21</v>
      </c>
      <c r="G588">
        <v>6051.03</v>
      </c>
      <c r="H588">
        <v>10</v>
      </c>
      <c r="I588">
        <v>3025.52</v>
      </c>
      <c r="J588">
        <v>63535.82</v>
      </c>
      <c r="K588" s="1">
        <v>45920</v>
      </c>
      <c r="L588" s="4">
        <v>0.43210648148148151</v>
      </c>
      <c r="M588" t="s">
        <v>22</v>
      </c>
      <c r="N588">
        <v>60510.3</v>
      </c>
      <c r="O588">
        <v>4.7600000000000003E-2</v>
      </c>
      <c r="P588">
        <v>4.2</v>
      </c>
      <c r="Q588" t="s">
        <v>21040</v>
      </c>
      <c r="R588">
        <v>10</v>
      </c>
      <c r="S588" t="s">
        <v>21066</v>
      </c>
      <c r="T588" t="str">
        <f>IF(Table1_1[[#This Row],[Rating]]&lt;4,"Below 4",
IF(Table1_1[[#This Row],[Rating]]&lt;=6,"Dissatisfied",
IF(Table1_1[[#This Row],[Rating]]&lt;=8,"Satisfied",
"Highly Satisfied")))</f>
        <v>Dissatisfied</v>
      </c>
      <c r="U588" t="str">
        <f>IF(Table1_1[[#This Row],[Hour]]&lt;12,"Morning",
IF(Table1_1[[#This Row],[Hour]]&lt;17,"Afternoon",
"Evening"))</f>
        <v>Morning</v>
      </c>
    </row>
    <row r="589" spans="1:21" x14ac:dyDescent="0.25">
      <c r="A589" t="s">
        <v>622</v>
      </c>
      <c r="B589" t="s">
        <v>17</v>
      </c>
      <c r="C589" t="s">
        <v>18</v>
      </c>
      <c r="D589" t="s">
        <v>19</v>
      </c>
      <c r="E589" t="s">
        <v>20</v>
      </c>
      <c r="F589" t="s">
        <v>33</v>
      </c>
      <c r="G589">
        <v>1414.37</v>
      </c>
      <c r="H589">
        <v>8</v>
      </c>
      <c r="I589">
        <v>565.75</v>
      </c>
      <c r="J589">
        <v>11880.71</v>
      </c>
      <c r="K589" s="1">
        <v>45685</v>
      </c>
      <c r="L589" s="4">
        <v>0.5057638888888889</v>
      </c>
      <c r="M589" t="s">
        <v>31</v>
      </c>
      <c r="N589">
        <v>11314.96</v>
      </c>
      <c r="O589">
        <v>4.7600000000000003E-2</v>
      </c>
      <c r="P589">
        <v>7.8</v>
      </c>
      <c r="Q589" t="s">
        <v>21043</v>
      </c>
      <c r="R589">
        <v>12</v>
      </c>
      <c r="S589" t="s">
        <v>21067</v>
      </c>
      <c r="T589" t="str">
        <f>IF(Table1_1[[#This Row],[Rating]]&lt;4,"Below 4",
IF(Table1_1[[#This Row],[Rating]]&lt;=6,"Dissatisfied",
IF(Table1_1[[#This Row],[Rating]]&lt;=8,"Satisfied",
"Highly Satisfied")))</f>
        <v>Satisfied</v>
      </c>
      <c r="U589" t="str">
        <f>IF(Table1_1[[#This Row],[Hour]]&lt;12,"Morning",
IF(Table1_1[[#This Row],[Hour]]&lt;17,"Afternoon",
"Evening"))</f>
        <v>Afternoon</v>
      </c>
    </row>
    <row r="590" spans="1:21" x14ac:dyDescent="0.25">
      <c r="A590" t="s">
        <v>623</v>
      </c>
      <c r="B590" t="s">
        <v>40</v>
      </c>
      <c r="C590" t="s">
        <v>41</v>
      </c>
      <c r="D590" t="s">
        <v>26</v>
      </c>
      <c r="E590" t="s">
        <v>20</v>
      </c>
      <c r="F590" t="s">
        <v>42</v>
      </c>
      <c r="G590">
        <v>9438.08</v>
      </c>
      <c r="H590">
        <v>7</v>
      </c>
      <c r="I590">
        <v>3303.33</v>
      </c>
      <c r="J590">
        <v>69369.89</v>
      </c>
      <c r="K590" s="1">
        <v>45890</v>
      </c>
      <c r="L590" s="4">
        <v>0.81440972222222219</v>
      </c>
      <c r="M590" t="s">
        <v>22</v>
      </c>
      <c r="N590">
        <v>66066.559999999998</v>
      </c>
      <c r="O590">
        <v>4.7600000000000003E-2</v>
      </c>
      <c r="P590">
        <v>9.3000000000000007</v>
      </c>
      <c r="Q590" t="s">
        <v>21041</v>
      </c>
      <c r="R590">
        <v>19</v>
      </c>
      <c r="S590" t="s">
        <v>21071</v>
      </c>
      <c r="T590" t="str">
        <f>IF(Table1_1[[#This Row],[Rating]]&lt;4,"Below 4",
IF(Table1_1[[#This Row],[Rating]]&lt;=6,"Dissatisfied",
IF(Table1_1[[#This Row],[Rating]]&lt;=8,"Satisfied",
"Highly Satisfied")))</f>
        <v>Highly Satisfied</v>
      </c>
      <c r="U590" t="str">
        <f>IF(Table1_1[[#This Row],[Hour]]&lt;12,"Morning",
IF(Table1_1[[#This Row],[Hour]]&lt;17,"Afternoon",
"Evening"))</f>
        <v>Evening</v>
      </c>
    </row>
    <row r="591" spans="1:21" x14ac:dyDescent="0.25">
      <c r="A591" t="s">
        <v>624</v>
      </c>
      <c r="B591" t="s">
        <v>17</v>
      </c>
      <c r="C591" t="s">
        <v>18</v>
      </c>
      <c r="D591" t="s">
        <v>19</v>
      </c>
      <c r="E591" t="s">
        <v>27</v>
      </c>
      <c r="F591" t="s">
        <v>21</v>
      </c>
      <c r="G591">
        <v>3413.47</v>
      </c>
      <c r="H591">
        <v>1</v>
      </c>
      <c r="I591">
        <v>170.67</v>
      </c>
      <c r="J591">
        <v>3584.14</v>
      </c>
      <c r="K591" s="1">
        <v>45985</v>
      </c>
      <c r="L591" s="4">
        <v>0.45776620370370369</v>
      </c>
      <c r="M591" t="s">
        <v>44</v>
      </c>
      <c r="N591">
        <v>3413.47</v>
      </c>
      <c r="O591">
        <v>4.7600000000000003E-2</v>
      </c>
      <c r="P591">
        <v>8.1</v>
      </c>
      <c r="Q591" t="s">
        <v>21047</v>
      </c>
      <c r="R591">
        <v>10</v>
      </c>
      <c r="S591" t="s">
        <v>21069</v>
      </c>
      <c r="T591" t="str">
        <f>IF(Table1_1[[#This Row],[Rating]]&lt;4,"Below 4",
IF(Table1_1[[#This Row],[Rating]]&lt;=6,"Dissatisfied",
IF(Table1_1[[#This Row],[Rating]]&lt;=8,"Satisfied",
"Highly Satisfied")))</f>
        <v>Highly Satisfied</v>
      </c>
      <c r="U591" t="str">
        <f>IF(Table1_1[[#This Row],[Hour]]&lt;12,"Morning",
IF(Table1_1[[#This Row],[Hour]]&lt;17,"Afternoon",
"Evening"))</f>
        <v>Morning</v>
      </c>
    </row>
    <row r="592" spans="1:21" x14ac:dyDescent="0.25">
      <c r="A592" t="s">
        <v>625</v>
      </c>
      <c r="B592" t="s">
        <v>17</v>
      </c>
      <c r="C592" t="s">
        <v>18</v>
      </c>
      <c r="D592" t="s">
        <v>26</v>
      </c>
      <c r="E592" t="s">
        <v>27</v>
      </c>
      <c r="F592" t="s">
        <v>30</v>
      </c>
      <c r="G592">
        <v>1739.49</v>
      </c>
      <c r="H592">
        <v>7</v>
      </c>
      <c r="I592">
        <v>608.82000000000005</v>
      </c>
      <c r="J592">
        <v>12785.25</v>
      </c>
      <c r="K592" s="1">
        <v>45902</v>
      </c>
      <c r="L592" s="4">
        <v>0.67913194444444447</v>
      </c>
      <c r="M592" t="s">
        <v>44</v>
      </c>
      <c r="N592">
        <v>12176.43</v>
      </c>
      <c r="O592">
        <v>4.7600000000000003E-2</v>
      </c>
      <c r="P592">
        <v>4.8</v>
      </c>
      <c r="Q592" t="s">
        <v>21040</v>
      </c>
      <c r="R592">
        <v>16</v>
      </c>
      <c r="S592" t="s">
        <v>21067</v>
      </c>
      <c r="T592" t="str">
        <f>IF(Table1_1[[#This Row],[Rating]]&lt;4,"Below 4",
IF(Table1_1[[#This Row],[Rating]]&lt;=6,"Dissatisfied",
IF(Table1_1[[#This Row],[Rating]]&lt;=8,"Satisfied",
"Highly Satisfied")))</f>
        <v>Dissatisfied</v>
      </c>
      <c r="U592" t="str">
        <f>IF(Table1_1[[#This Row],[Hour]]&lt;12,"Morning",
IF(Table1_1[[#This Row],[Hour]]&lt;17,"Afternoon",
"Evening"))</f>
        <v>Afternoon</v>
      </c>
    </row>
    <row r="593" spans="1:21" x14ac:dyDescent="0.25">
      <c r="A593" t="s">
        <v>626</v>
      </c>
      <c r="B593" t="s">
        <v>24</v>
      </c>
      <c r="C593" t="s">
        <v>25</v>
      </c>
      <c r="D593" t="s">
        <v>19</v>
      </c>
      <c r="E593" t="s">
        <v>27</v>
      </c>
      <c r="F593" t="s">
        <v>30</v>
      </c>
      <c r="G593">
        <v>1738.25</v>
      </c>
      <c r="H593">
        <v>4</v>
      </c>
      <c r="I593">
        <v>347.65</v>
      </c>
      <c r="J593">
        <v>7300.65</v>
      </c>
      <c r="K593" s="1">
        <v>45882</v>
      </c>
      <c r="L593" s="4">
        <v>0.77151620370370366</v>
      </c>
      <c r="M593" t="s">
        <v>31</v>
      </c>
      <c r="N593">
        <v>6953</v>
      </c>
      <c r="O593">
        <v>4.7600000000000003E-2</v>
      </c>
      <c r="P593">
        <v>7.4</v>
      </c>
      <c r="Q593" t="s">
        <v>21041</v>
      </c>
      <c r="R593">
        <v>18</v>
      </c>
      <c r="S593" t="s">
        <v>21068</v>
      </c>
      <c r="T593" t="str">
        <f>IF(Table1_1[[#This Row],[Rating]]&lt;4,"Below 4",
IF(Table1_1[[#This Row],[Rating]]&lt;=6,"Dissatisfied",
IF(Table1_1[[#This Row],[Rating]]&lt;=8,"Satisfied",
"Highly Satisfied")))</f>
        <v>Satisfied</v>
      </c>
      <c r="U593" t="str">
        <f>IF(Table1_1[[#This Row],[Hour]]&lt;12,"Morning",
IF(Table1_1[[#This Row],[Hour]]&lt;17,"Afternoon",
"Evening"))</f>
        <v>Evening</v>
      </c>
    </row>
    <row r="594" spans="1:21" x14ac:dyDescent="0.25">
      <c r="A594" t="s">
        <v>627</v>
      </c>
      <c r="B594" t="s">
        <v>40</v>
      </c>
      <c r="C594" t="s">
        <v>41</v>
      </c>
      <c r="D594" t="s">
        <v>26</v>
      </c>
      <c r="E594" t="s">
        <v>20</v>
      </c>
      <c r="F594" t="s">
        <v>28</v>
      </c>
      <c r="G594">
        <v>4764.7700000000004</v>
      </c>
      <c r="H594">
        <v>3</v>
      </c>
      <c r="I594">
        <v>714.72</v>
      </c>
      <c r="J594">
        <v>15009.03</v>
      </c>
      <c r="K594" s="1">
        <v>45797</v>
      </c>
      <c r="L594" s="4">
        <v>0.39179398148148148</v>
      </c>
      <c r="M594" t="s">
        <v>31</v>
      </c>
      <c r="N594">
        <v>14294.31</v>
      </c>
      <c r="O594">
        <v>4.7600000000000003E-2</v>
      </c>
      <c r="P594">
        <v>8.8000000000000007</v>
      </c>
      <c r="Q594" t="s">
        <v>21042</v>
      </c>
      <c r="R594">
        <v>9</v>
      </c>
      <c r="S594" t="s">
        <v>21067</v>
      </c>
      <c r="T594" t="str">
        <f>IF(Table1_1[[#This Row],[Rating]]&lt;4,"Below 4",
IF(Table1_1[[#This Row],[Rating]]&lt;=6,"Dissatisfied",
IF(Table1_1[[#This Row],[Rating]]&lt;=8,"Satisfied",
"Highly Satisfied")))</f>
        <v>Highly Satisfied</v>
      </c>
      <c r="U594" t="str">
        <f>IF(Table1_1[[#This Row],[Hour]]&lt;12,"Morning",
IF(Table1_1[[#This Row],[Hour]]&lt;17,"Afternoon",
"Evening"))</f>
        <v>Morning</v>
      </c>
    </row>
    <row r="595" spans="1:21" x14ac:dyDescent="0.25">
      <c r="A595" t="s">
        <v>628</v>
      </c>
      <c r="B595" t="s">
        <v>17</v>
      </c>
      <c r="C595" t="s">
        <v>18</v>
      </c>
      <c r="D595" t="s">
        <v>19</v>
      </c>
      <c r="E595" t="s">
        <v>20</v>
      </c>
      <c r="F595" t="s">
        <v>42</v>
      </c>
      <c r="G595">
        <v>8972.09</v>
      </c>
      <c r="H595">
        <v>7</v>
      </c>
      <c r="I595">
        <v>3140.23</v>
      </c>
      <c r="J595">
        <v>65944.86</v>
      </c>
      <c r="K595" s="1">
        <v>45842</v>
      </c>
      <c r="L595" s="4">
        <v>0.73538194444444449</v>
      </c>
      <c r="M595" t="s">
        <v>31</v>
      </c>
      <c r="N595">
        <v>62804.63</v>
      </c>
      <c r="O595">
        <v>4.7600000000000003E-2</v>
      </c>
      <c r="P595">
        <v>7.7</v>
      </c>
      <c r="Q595" t="s">
        <v>21046</v>
      </c>
      <c r="R595">
        <v>17</v>
      </c>
      <c r="S595" t="s">
        <v>21065</v>
      </c>
      <c r="T595" t="str">
        <f>IF(Table1_1[[#This Row],[Rating]]&lt;4,"Below 4",
IF(Table1_1[[#This Row],[Rating]]&lt;=6,"Dissatisfied",
IF(Table1_1[[#This Row],[Rating]]&lt;=8,"Satisfied",
"Highly Satisfied")))</f>
        <v>Satisfied</v>
      </c>
      <c r="U595" t="str">
        <f>IF(Table1_1[[#This Row],[Hour]]&lt;12,"Morning",
IF(Table1_1[[#This Row],[Hour]]&lt;17,"Afternoon",
"Evening"))</f>
        <v>Evening</v>
      </c>
    </row>
    <row r="596" spans="1:21" x14ac:dyDescent="0.25">
      <c r="A596" t="s">
        <v>629</v>
      </c>
      <c r="B596" t="s">
        <v>40</v>
      </c>
      <c r="C596" t="s">
        <v>41</v>
      </c>
      <c r="D596" t="s">
        <v>26</v>
      </c>
      <c r="E596" t="s">
        <v>27</v>
      </c>
      <c r="F596" t="s">
        <v>30</v>
      </c>
      <c r="G596">
        <v>6329.77</v>
      </c>
      <c r="H596">
        <v>5</v>
      </c>
      <c r="I596">
        <v>1582.44</v>
      </c>
      <c r="J596">
        <v>33231.29</v>
      </c>
      <c r="K596" s="1">
        <v>45975</v>
      </c>
      <c r="L596" s="4">
        <v>0.5392824074074074</v>
      </c>
      <c r="M596" t="s">
        <v>31</v>
      </c>
      <c r="N596">
        <v>31648.85</v>
      </c>
      <c r="O596">
        <v>4.7600000000000003E-2</v>
      </c>
      <c r="P596">
        <v>8.9</v>
      </c>
      <c r="Q596" t="s">
        <v>21047</v>
      </c>
      <c r="R596">
        <v>12</v>
      </c>
      <c r="S596" t="s">
        <v>21065</v>
      </c>
      <c r="T596" t="str">
        <f>IF(Table1_1[[#This Row],[Rating]]&lt;4,"Below 4",
IF(Table1_1[[#This Row],[Rating]]&lt;=6,"Dissatisfied",
IF(Table1_1[[#This Row],[Rating]]&lt;=8,"Satisfied",
"Highly Satisfied")))</f>
        <v>Highly Satisfied</v>
      </c>
      <c r="U596" t="str">
        <f>IF(Table1_1[[#This Row],[Hour]]&lt;12,"Morning",
IF(Table1_1[[#This Row],[Hour]]&lt;17,"Afternoon",
"Evening"))</f>
        <v>Afternoon</v>
      </c>
    </row>
    <row r="597" spans="1:21" x14ac:dyDescent="0.25">
      <c r="A597" t="s">
        <v>630</v>
      </c>
      <c r="B597" t="s">
        <v>40</v>
      </c>
      <c r="C597" t="s">
        <v>41</v>
      </c>
      <c r="D597" t="s">
        <v>26</v>
      </c>
      <c r="E597" t="s">
        <v>27</v>
      </c>
      <c r="F597" t="s">
        <v>21</v>
      </c>
      <c r="G597">
        <v>1043.49</v>
      </c>
      <c r="H597">
        <v>5</v>
      </c>
      <c r="I597">
        <v>260.87</v>
      </c>
      <c r="J597">
        <v>5478.32</v>
      </c>
      <c r="K597" s="1">
        <v>45921</v>
      </c>
      <c r="L597" s="4">
        <v>0.51858796296296295</v>
      </c>
      <c r="M597" t="s">
        <v>22</v>
      </c>
      <c r="N597">
        <v>5217.45</v>
      </c>
      <c r="O597">
        <v>4.7600000000000003E-2</v>
      </c>
      <c r="P597">
        <v>9.8000000000000007</v>
      </c>
      <c r="Q597" t="s">
        <v>21040</v>
      </c>
      <c r="R597">
        <v>12</v>
      </c>
      <c r="S597" t="s">
        <v>21070</v>
      </c>
      <c r="T597" t="str">
        <f>IF(Table1_1[[#This Row],[Rating]]&lt;4,"Below 4",
IF(Table1_1[[#This Row],[Rating]]&lt;=6,"Dissatisfied",
IF(Table1_1[[#This Row],[Rating]]&lt;=8,"Satisfied",
"Highly Satisfied")))</f>
        <v>Highly Satisfied</v>
      </c>
      <c r="U597" t="str">
        <f>IF(Table1_1[[#This Row],[Hour]]&lt;12,"Morning",
IF(Table1_1[[#This Row],[Hour]]&lt;17,"Afternoon",
"Evening"))</f>
        <v>Afternoon</v>
      </c>
    </row>
    <row r="598" spans="1:21" x14ac:dyDescent="0.25">
      <c r="A598" t="s">
        <v>631</v>
      </c>
      <c r="B598" t="s">
        <v>40</v>
      </c>
      <c r="C598" t="s">
        <v>41</v>
      </c>
      <c r="D598" t="s">
        <v>26</v>
      </c>
      <c r="E598" t="s">
        <v>20</v>
      </c>
      <c r="F598" t="s">
        <v>30</v>
      </c>
      <c r="G598">
        <v>1040.44</v>
      </c>
      <c r="H598">
        <v>1</v>
      </c>
      <c r="I598">
        <v>52.02</v>
      </c>
      <c r="J598">
        <v>1092.46</v>
      </c>
      <c r="K598" s="1">
        <v>45927</v>
      </c>
      <c r="L598" s="4">
        <v>0.61937500000000001</v>
      </c>
      <c r="M598" t="s">
        <v>22</v>
      </c>
      <c r="N598">
        <v>1040.44</v>
      </c>
      <c r="O598">
        <v>4.7600000000000003E-2</v>
      </c>
      <c r="P598">
        <v>9.4</v>
      </c>
      <c r="Q598" t="s">
        <v>21040</v>
      </c>
      <c r="R598">
        <v>14</v>
      </c>
      <c r="S598" t="s">
        <v>21066</v>
      </c>
      <c r="T598" t="str">
        <f>IF(Table1_1[[#This Row],[Rating]]&lt;4,"Below 4",
IF(Table1_1[[#This Row],[Rating]]&lt;=6,"Dissatisfied",
IF(Table1_1[[#This Row],[Rating]]&lt;=8,"Satisfied",
"Highly Satisfied")))</f>
        <v>Highly Satisfied</v>
      </c>
      <c r="U598" t="str">
        <f>IF(Table1_1[[#This Row],[Hour]]&lt;12,"Morning",
IF(Table1_1[[#This Row],[Hour]]&lt;17,"Afternoon",
"Evening"))</f>
        <v>Afternoon</v>
      </c>
    </row>
    <row r="599" spans="1:21" x14ac:dyDescent="0.25">
      <c r="A599" t="s">
        <v>632</v>
      </c>
      <c r="B599" t="s">
        <v>40</v>
      </c>
      <c r="C599" t="s">
        <v>41</v>
      </c>
      <c r="D599" t="s">
        <v>19</v>
      </c>
      <c r="E599" t="s">
        <v>20</v>
      </c>
      <c r="F599" t="s">
        <v>42</v>
      </c>
      <c r="G599">
        <v>5663.24</v>
      </c>
      <c r="H599">
        <v>6</v>
      </c>
      <c r="I599">
        <v>1698.97</v>
      </c>
      <c r="J599">
        <v>35678.410000000003</v>
      </c>
      <c r="K599" s="1">
        <v>45712</v>
      </c>
      <c r="L599" s="4">
        <v>0.80964120370370374</v>
      </c>
      <c r="M599" t="s">
        <v>44</v>
      </c>
      <c r="N599">
        <v>33979.440000000002</v>
      </c>
      <c r="O599">
        <v>4.7600000000000003E-2</v>
      </c>
      <c r="P599">
        <v>4.8</v>
      </c>
      <c r="Q599" t="s">
        <v>21038</v>
      </c>
      <c r="R599">
        <v>19</v>
      </c>
      <c r="S599" t="s">
        <v>21069</v>
      </c>
      <c r="T599" t="str">
        <f>IF(Table1_1[[#This Row],[Rating]]&lt;4,"Below 4",
IF(Table1_1[[#This Row],[Rating]]&lt;=6,"Dissatisfied",
IF(Table1_1[[#This Row],[Rating]]&lt;=8,"Satisfied",
"Highly Satisfied")))</f>
        <v>Dissatisfied</v>
      </c>
      <c r="U599" t="str">
        <f>IF(Table1_1[[#This Row],[Hour]]&lt;12,"Morning",
IF(Table1_1[[#This Row],[Hour]]&lt;17,"Afternoon",
"Evening"))</f>
        <v>Evening</v>
      </c>
    </row>
    <row r="600" spans="1:21" x14ac:dyDescent="0.25">
      <c r="A600" t="s">
        <v>633</v>
      </c>
      <c r="B600" t="s">
        <v>17</v>
      </c>
      <c r="C600" t="s">
        <v>18</v>
      </c>
      <c r="D600" t="s">
        <v>26</v>
      </c>
      <c r="E600" t="s">
        <v>20</v>
      </c>
      <c r="F600" t="s">
        <v>53</v>
      </c>
      <c r="G600">
        <v>4225.32</v>
      </c>
      <c r="H600">
        <v>3</v>
      </c>
      <c r="I600">
        <v>633.79999999999995</v>
      </c>
      <c r="J600">
        <v>13309.76</v>
      </c>
      <c r="K600" s="1">
        <v>45665</v>
      </c>
      <c r="L600" s="4">
        <v>0.78883101851851856</v>
      </c>
      <c r="M600" t="s">
        <v>31</v>
      </c>
      <c r="N600">
        <v>12675.96</v>
      </c>
      <c r="O600">
        <v>4.7600000000000003E-2</v>
      </c>
      <c r="P600">
        <v>5.4</v>
      </c>
      <c r="Q600" t="s">
        <v>21043</v>
      </c>
      <c r="R600">
        <v>18</v>
      </c>
      <c r="S600" t="s">
        <v>21068</v>
      </c>
      <c r="T600" t="str">
        <f>IF(Table1_1[[#This Row],[Rating]]&lt;4,"Below 4",
IF(Table1_1[[#This Row],[Rating]]&lt;=6,"Dissatisfied",
IF(Table1_1[[#This Row],[Rating]]&lt;=8,"Satisfied",
"Highly Satisfied")))</f>
        <v>Dissatisfied</v>
      </c>
      <c r="U600" t="str">
        <f>IF(Table1_1[[#This Row],[Hour]]&lt;12,"Morning",
IF(Table1_1[[#This Row],[Hour]]&lt;17,"Afternoon",
"Evening"))</f>
        <v>Evening</v>
      </c>
    </row>
    <row r="601" spans="1:21" x14ac:dyDescent="0.25">
      <c r="A601" t="s">
        <v>634</v>
      </c>
      <c r="B601" t="s">
        <v>24</v>
      </c>
      <c r="C601" t="s">
        <v>25</v>
      </c>
      <c r="D601" t="s">
        <v>19</v>
      </c>
      <c r="E601" t="s">
        <v>20</v>
      </c>
      <c r="F601" t="s">
        <v>53</v>
      </c>
      <c r="G601">
        <v>1243.28</v>
      </c>
      <c r="H601">
        <v>10</v>
      </c>
      <c r="I601">
        <v>621.64</v>
      </c>
      <c r="J601">
        <v>13054.44</v>
      </c>
      <c r="K601" s="1">
        <v>45852</v>
      </c>
      <c r="L601" s="4">
        <v>0.51466435185185189</v>
      </c>
      <c r="M601" t="s">
        <v>22</v>
      </c>
      <c r="N601">
        <v>12432.8</v>
      </c>
      <c r="O601">
        <v>4.7600000000000003E-2</v>
      </c>
      <c r="P601">
        <v>5.9</v>
      </c>
      <c r="Q601" t="s">
        <v>21046</v>
      </c>
      <c r="R601">
        <v>12</v>
      </c>
      <c r="S601" t="s">
        <v>21069</v>
      </c>
      <c r="T601" t="str">
        <f>IF(Table1_1[[#This Row],[Rating]]&lt;4,"Below 4",
IF(Table1_1[[#This Row],[Rating]]&lt;=6,"Dissatisfied",
IF(Table1_1[[#This Row],[Rating]]&lt;=8,"Satisfied",
"Highly Satisfied")))</f>
        <v>Dissatisfied</v>
      </c>
      <c r="U601" t="str">
        <f>IF(Table1_1[[#This Row],[Hour]]&lt;12,"Morning",
IF(Table1_1[[#This Row],[Hour]]&lt;17,"Afternoon",
"Evening"))</f>
        <v>Afternoon</v>
      </c>
    </row>
    <row r="602" spans="1:21" x14ac:dyDescent="0.25">
      <c r="A602" t="s">
        <v>635</v>
      </c>
      <c r="B602" t="s">
        <v>24</v>
      </c>
      <c r="C602" t="s">
        <v>25</v>
      </c>
      <c r="D602" t="s">
        <v>19</v>
      </c>
      <c r="E602" t="s">
        <v>27</v>
      </c>
      <c r="F602" t="s">
        <v>30</v>
      </c>
      <c r="G602">
        <v>1097.98</v>
      </c>
      <c r="H602">
        <v>6</v>
      </c>
      <c r="I602">
        <v>329.39</v>
      </c>
      <c r="J602">
        <v>6917.27</v>
      </c>
      <c r="K602" s="1">
        <v>45835</v>
      </c>
      <c r="L602" s="4">
        <v>0.6771759259259259</v>
      </c>
      <c r="M602" t="s">
        <v>44</v>
      </c>
      <c r="N602">
        <v>6587.88</v>
      </c>
      <c r="O602">
        <v>4.7600000000000003E-2</v>
      </c>
      <c r="P602">
        <v>5.4</v>
      </c>
      <c r="Q602" t="s">
        <v>21045</v>
      </c>
      <c r="R602">
        <v>16</v>
      </c>
      <c r="S602" t="s">
        <v>21065</v>
      </c>
      <c r="T602" t="str">
        <f>IF(Table1_1[[#This Row],[Rating]]&lt;4,"Below 4",
IF(Table1_1[[#This Row],[Rating]]&lt;=6,"Dissatisfied",
IF(Table1_1[[#This Row],[Rating]]&lt;=8,"Satisfied",
"Highly Satisfied")))</f>
        <v>Dissatisfied</v>
      </c>
      <c r="U602" t="str">
        <f>IF(Table1_1[[#This Row],[Hour]]&lt;12,"Morning",
IF(Table1_1[[#This Row],[Hour]]&lt;17,"Afternoon",
"Evening"))</f>
        <v>Afternoon</v>
      </c>
    </row>
    <row r="603" spans="1:21" x14ac:dyDescent="0.25">
      <c r="A603" t="s">
        <v>636</v>
      </c>
      <c r="B603" t="s">
        <v>40</v>
      </c>
      <c r="C603" t="s">
        <v>41</v>
      </c>
      <c r="D603" t="s">
        <v>26</v>
      </c>
      <c r="E603" t="s">
        <v>27</v>
      </c>
      <c r="F603" t="s">
        <v>28</v>
      </c>
      <c r="G603">
        <v>3731.81</v>
      </c>
      <c r="H603">
        <v>7</v>
      </c>
      <c r="I603">
        <v>1306.1300000000001</v>
      </c>
      <c r="J603">
        <v>27428.799999999999</v>
      </c>
      <c r="K603" s="1">
        <v>45933</v>
      </c>
      <c r="L603" s="4">
        <v>0.65341435185185182</v>
      </c>
      <c r="M603" t="s">
        <v>22</v>
      </c>
      <c r="N603">
        <v>26122.67</v>
      </c>
      <c r="O603">
        <v>4.7600000000000003E-2</v>
      </c>
      <c r="P603">
        <v>6.2</v>
      </c>
      <c r="Q603" t="s">
        <v>21037</v>
      </c>
      <c r="R603">
        <v>15</v>
      </c>
      <c r="S603" t="s">
        <v>21065</v>
      </c>
      <c r="T603" t="str">
        <f>IF(Table1_1[[#This Row],[Rating]]&lt;4,"Below 4",
IF(Table1_1[[#This Row],[Rating]]&lt;=6,"Dissatisfied",
IF(Table1_1[[#This Row],[Rating]]&lt;=8,"Satisfied",
"Highly Satisfied")))</f>
        <v>Satisfied</v>
      </c>
      <c r="U603" t="str">
        <f>IF(Table1_1[[#This Row],[Hour]]&lt;12,"Morning",
IF(Table1_1[[#This Row],[Hour]]&lt;17,"Afternoon",
"Evening"))</f>
        <v>Afternoon</v>
      </c>
    </row>
    <row r="604" spans="1:21" x14ac:dyDescent="0.25">
      <c r="A604" t="s">
        <v>637</v>
      </c>
      <c r="B604" t="s">
        <v>17</v>
      </c>
      <c r="C604" t="s">
        <v>18</v>
      </c>
      <c r="D604" t="s">
        <v>19</v>
      </c>
      <c r="E604" t="s">
        <v>20</v>
      </c>
      <c r="F604" t="s">
        <v>42</v>
      </c>
      <c r="G604">
        <v>7238.15</v>
      </c>
      <c r="H604">
        <v>1</v>
      </c>
      <c r="I604">
        <v>361.91</v>
      </c>
      <c r="J604">
        <v>7600.06</v>
      </c>
      <c r="K604" s="1">
        <v>45764</v>
      </c>
      <c r="L604" s="4">
        <v>0.71079861111111109</v>
      </c>
      <c r="M604" t="s">
        <v>22</v>
      </c>
      <c r="N604">
        <v>7238.15</v>
      </c>
      <c r="O604">
        <v>4.7600000000000003E-2</v>
      </c>
      <c r="P604">
        <v>9.8000000000000007</v>
      </c>
      <c r="Q604" t="s">
        <v>21044</v>
      </c>
      <c r="R604">
        <v>17</v>
      </c>
      <c r="S604" t="s">
        <v>21071</v>
      </c>
      <c r="T604" t="str">
        <f>IF(Table1_1[[#This Row],[Rating]]&lt;4,"Below 4",
IF(Table1_1[[#This Row],[Rating]]&lt;=6,"Dissatisfied",
IF(Table1_1[[#This Row],[Rating]]&lt;=8,"Satisfied",
"Highly Satisfied")))</f>
        <v>Highly Satisfied</v>
      </c>
      <c r="U604" t="str">
        <f>IF(Table1_1[[#This Row],[Hour]]&lt;12,"Morning",
IF(Table1_1[[#This Row],[Hour]]&lt;17,"Afternoon",
"Evening"))</f>
        <v>Evening</v>
      </c>
    </row>
    <row r="605" spans="1:21" x14ac:dyDescent="0.25">
      <c r="A605" t="s">
        <v>638</v>
      </c>
      <c r="B605" t="s">
        <v>24</v>
      </c>
      <c r="C605" t="s">
        <v>25</v>
      </c>
      <c r="D605" t="s">
        <v>26</v>
      </c>
      <c r="E605" t="s">
        <v>20</v>
      </c>
      <c r="F605" t="s">
        <v>30</v>
      </c>
      <c r="G605">
        <v>6013.8</v>
      </c>
      <c r="H605">
        <v>10</v>
      </c>
      <c r="I605">
        <v>3006.9</v>
      </c>
      <c r="J605">
        <v>63144.9</v>
      </c>
      <c r="K605" s="1">
        <v>45798</v>
      </c>
      <c r="L605" s="4">
        <v>0.58693287037037034</v>
      </c>
      <c r="M605" t="s">
        <v>22</v>
      </c>
      <c r="N605">
        <v>60138</v>
      </c>
      <c r="O605">
        <v>4.7600000000000003E-2</v>
      </c>
      <c r="P605">
        <v>9.3000000000000007</v>
      </c>
      <c r="Q605" t="s">
        <v>21042</v>
      </c>
      <c r="R605">
        <v>14</v>
      </c>
      <c r="S605" t="s">
        <v>21068</v>
      </c>
      <c r="T605" t="str">
        <f>IF(Table1_1[[#This Row],[Rating]]&lt;4,"Below 4",
IF(Table1_1[[#This Row],[Rating]]&lt;=6,"Dissatisfied",
IF(Table1_1[[#This Row],[Rating]]&lt;=8,"Satisfied",
"Highly Satisfied")))</f>
        <v>Highly Satisfied</v>
      </c>
      <c r="U605" t="str">
        <f>IF(Table1_1[[#This Row],[Hour]]&lt;12,"Morning",
IF(Table1_1[[#This Row],[Hour]]&lt;17,"Afternoon",
"Evening"))</f>
        <v>Afternoon</v>
      </c>
    </row>
    <row r="606" spans="1:21" x14ac:dyDescent="0.25">
      <c r="A606" t="s">
        <v>639</v>
      </c>
      <c r="B606" t="s">
        <v>24</v>
      </c>
      <c r="C606" t="s">
        <v>25</v>
      </c>
      <c r="D606" t="s">
        <v>19</v>
      </c>
      <c r="E606" t="s">
        <v>27</v>
      </c>
      <c r="F606" t="s">
        <v>30</v>
      </c>
      <c r="G606">
        <v>3453.68</v>
      </c>
      <c r="H606">
        <v>3</v>
      </c>
      <c r="I606">
        <v>518.04999999999995</v>
      </c>
      <c r="J606">
        <v>10879.09</v>
      </c>
      <c r="K606" s="1">
        <v>45847</v>
      </c>
      <c r="L606" s="4">
        <v>0.86026620370370366</v>
      </c>
      <c r="M606" t="s">
        <v>44</v>
      </c>
      <c r="N606">
        <v>10361.040000000001</v>
      </c>
      <c r="O606">
        <v>4.7600000000000003E-2</v>
      </c>
      <c r="P606">
        <v>5.3</v>
      </c>
      <c r="Q606" t="s">
        <v>21046</v>
      </c>
      <c r="R606">
        <v>20</v>
      </c>
      <c r="S606" t="s">
        <v>21068</v>
      </c>
      <c r="T606" t="str">
        <f>IF(Table1_1[[#This Row],[Rating]]&lt;4,"Below 4",
IF(Table1_1[[#This Row],[Rating]]&lt;=6,"Dissatisfied",
IF(Table1_1[[#This Row],[Rating]]&lt;=8,"Satisfied",
"Highly Satisfied")))</f>
        <v>Dissatisfied</v>
      </c>
      <c r="U606" t="str">
        <f>IF(Table1_1[[#This Row],[Hour]]&lt;12,"Morning",
IF(Table1_1[[#This Row],[Hour]]&lt;17,"Afternoon",
"Evening"))</f>
        <v>Evening</v>
      </c>
    </row>
    <row r="607" spans="1:21" x14ac:dyDescent="0.25">
      <c r="A607" t="s">
        <v>640</v>
      </c>
      <c r="B607" t="s">
        <v>40</v>
      </c>
      <c r="C607" t="s">
        <v>41</v>
      </c>
      <c r="D607" t="s">
        <v>26</v>
      </c>
      <c r="E607" t="s">
        <v>27</v>
      </c>
      <c r="F607" t="s">
        <v>53</v>
      </c>
      <c r="G607">
        <v>3418.08</v>
      </c>
      <c r="H607">
        <v>9</v>
      </c>
      <c r="I607">
        <v>1538.14</v>
      </c>
      <c r="J607">
        <v>32300.86</v>
      </c>
      <c r="K607" s="1">
        <v>45762</v>
      </c>
      <c r="L607" s="4">
        <v>0.82973379629629629</v>
      </c>
      <c r="M607" t="s">
        <v>31</v>
      </c>
      <c r="N607">
        <v>30762.720000000001</v>
      </c>
      <c r="O607">
        <v>4.7600000000000003E-2</v>
      </c>
      <c r="P607">
        <v>9.1999999999999993</v>
      </c>
      <c r="Q607" t="s">
        <v>21044</v>
      </c>
      <c r="R607">
        <v>19</v>
      </c>
      <c r="S607" t="s">
        <v>21067</v>
      </c>
      <c r="T607" t="str">
        <f>IF(Table1_1[[#This Row],[Rating]]&lt;4,"Below 4",
IF(Table1_1[[#This Row],[Rating]]&lt;=6,"Dissatisfied",
IF(Table1_1[[#This Row],[Rating]]&lt;=8,"Satisfied",
"Highly Satisfied")))</f>
        <v>Highly Satisfied</v>
      </c>
      <c r="U607" t="str">
        <f>IF(Table1_1[[#This Row],[Hour]]&lt;12,"Morning",
IF(Table1_1[[#This Row],[Hour]]&lt;17,"Afternoon",
"Evening"))</f>
        <v>Evening</v>
      </c>
    </row>
    <row r="608" spans="1:21" x14ac:dyDescent="0.25">
      <c r="A608" t="s">
        <v>641</v>
      </c>
      <c r="B608" t="s">
        <v>24</v>
      </c>
      <c r="C608" t="s">
        <v>25</v>
      </c>
      <c r="D608" t="s">
        <v>19</v>
      </c>
      <c r="E608" t="s">
        <v>27</v>
      </c>
      <c r="F608" t="s">
        <v>21</v>
      </c>
      <c r="G608">
        <v>5780.55</v>
      </c>
      <c r="H608">
        <v>8</v>
      </c>
      <c r="I608">
        <v>2312.2199999999998</v>
      </c>
      <c r="J608">
        <v>48556.62</v>
      </c>
      <c r="K608" s="1">
        <v>45881</v>
      </c>
      <c r="L608" s="4">
        <v>0.47131944444444446</v>
      </c>
      <c r="M608" t="s">
        <v>31</v>
      </c>
      <c r="N608">
        <v>46244.4</v>
      </c>
      <c r="O608">
        <v>4.7600000000000003E-2</v>
      </c>
      <c r="P608">
        <v>6.2</v>
      </c>
      <c r="Q608" t="s">
        <v>21041</v>
      </c>
      <c r="R608">
        <v>11</v>
      </c>
      <c r="S608" t="s">
        <v>21067</v>
      </c>
      <c r="T608" t="str">
        <f>IF(Table1_1[[#This Row],[Rating]]&lt;4,"Below 4",
IF(Table1_1[[#This Row],[Rating]]&lt;=6,"Dissatisfied",
IF(Table1_1[[#This Row],[Rating]]&lt;=8,"Satisfied",
"Highly Satisfied")))</f>
        <v>Satisfied</v>
      </c>
      <c r="U608" t="str">
        <f>IF(Table1_1[[#This Row],[Hour]]&lt;12,"Morning",
IF(Table1_1[[#This Row],[Hour]]&lt;17,"Afternoon",
"Evening"))</f>
        <v>Morning</v>
      </c>
    </row>
    <row r="609" spans="1:21" x14ac:dyDescent="0.25">
      <c r="A609" t="s">
        <v>642</v>
      </c>
      <c r="B609" t="s">
        <v>40</v>
      </c>
      <c r="C609" t="s">
        <v>41</v>
      </c>
      <c r="D609" t="s">
        <v>19</v>
      </c>
      <c r="E609" t="s">
        <v>27</v>
      </c>
      <c r="F609" t="s">
        <v>33</v>
      </c>
      <c r="G609">
        <v>7456.93</v>
      </c>
      <c r="H609">
        <v>9</v>
      </c>
      <c r="I609">
        <v>3355.62</v>
      </c>
      <c r="J609">
        <v>70467.990000000005</v>
      </c>
      <c r="K609" s="1">
        <v>45864</v>
      </c>
      <c r="L609" s="4">
        <v>0.79738425925925926</v>
      </c>
      <c r="M609" t="s">
        <v>44</v>
      </c>
      <c r="N609">
        <v>67112.37</v>
      </c>
      <c r="O609">
        <v>4.7600000000000003E-2</v>
      </c>
      <c r="P609">
        <v>7.1</v>
      </c>
      <c r="Q609" t="s">
        <v>21046</v>
      </c>
      <c r="R609">
        <v>19</v>
      </c>
      <c r="S609" t="s">
        <v>21066</v>
      </c>
      <c r="T609" t="str">
        <f>IF(Table1_1[[#This Row],[Rating]]&lt;4,"Below 4",
IF(Table1_1[[#This Row],[Rating]]&lt;=6,"Dissatisfied",
IF(Table1_1[[#This Row],[Rating]]&lt;=8,"Satisfied",
"Highly Satisfied")))</f>
        <v>Satisfied</v>
      </c>
      <c r="U609" t="str">
        <f>IF(Table1_1[[#This Row],[Hour]]&lt;12,"Morning",
IF(Table1_1[[#This Row],[Hour]]&lt;17,"Afternoon",
"Evening"))</f>
        <v>Evening</v>
      </c>
    </row>
    <row r="610" spans="1:21" x14ac:dyDescent="0.25">
      <c r="A610" t="s">
        <v>643</v>
      </c>
      <c r="B610" t="s">
        <v>17</v>
      </c>
      <c r="C610" t="s">
        <v>18</v>
      </c>
      <c r="D610" t="s">
        <v>26</v>
      </c>
      <c r="E610" t="s">
        <v>20</v>
      </c>
      <c r="F610" t="s">
        <v>42</v>
      </c>
      <c r="G610">
        <v>3192.8</v>
      </c>
      <c r="H610">
        <v>1</v>
      </c>
      <c r="I610">
        <v>159.63999999999999</v>
      </c>
      <c r="J610">
        <v>3352.44</v>
      </c>
      <c r="K610" s="1">
        <v>45868</v>
      </c>
      <c r="L610" s="4">
        <v>0.63293981481481476</v>
      </c>
      <c r="M610" t="s">
        <v>22</v>
      </c>
      <c r="N610">
        <v>3192.8</v>
      </c>
      <c r="O610">
        <v>4.7600000000000003E-2</v>
      </c>
      <c r="P610">
        <v>9.1999999999999993</v>
      </c>
      <c r="Q610" t="s">
        <v>21046</v>
      </c>
      <c r="R610">
        <v>15</v>
      </c>
      <c r="S610" t="s">
        <v>21068</v>
      </c>
      <c r="T610" t="str">
        <f>IF(Table1_1[[#This Row],[Rating]]&lt;4,"Below 4",
IF(Table1_1[[#This Row],[Rating]]&lt;=6,"Dissatisfied",
IF(Table1_1[[#This Row],[Rating]]&lt;=8,"Satisfied",
"Highly Satisfied")))</f>
        <v>Highly Satisfied</v>
      </c>
      <c r="U610" t="str">
        <f>IF(Table1_1[[#This Row],[Hour]]&lt;12,"Morning",
IF(Table1_1[[#This Row],[Hour]]&lt;17,"Afternoon",
"Evening"))</f>
        <v>Afternoon</v>
      </c>
    </row>
    <row r="611" spans="1:21" x14ac:dyDescent="0.25">
      <c r="A611" t="s">
        <v>644</v>
      </c>
      <c r="B611" t="s">
        <v>17</v>
      </c>
      <c r="C611" t="s">
        <v>18</v>
      </c>
      <c r="D611" t="s">
        <v>26</v>
      </c>
      <c r="E611" t="s">
        <v>20</v>
      </c>
      <c r="F611" t="s">
        <v>28</v>
      </c>
      <c r="G611">
        <v>3735.22</v>
      </c>
      <c r="H611">
        <v>10</v>
      </c>
      <c r="I611">
        <v>1867.61</v>
      </c>
      <c r="J611">
        <v>39219.81</v>
      </c>
      <c r="K611" s="1">
        <v>45762</v>
      </c>
      <c r="L611" s="4">
        <v>0.632349537037037</v>
      </c>
      <c r="M611" t="s">
        <v>44</v>
      </c>
      <c r="N611">
        <v>37352.199999999997</v>
      </c>
      <c r="O611">
        <v>4.7600000000000003E-2</v>
      </c>
      <c r="P611">
        <v>8.6</v>
      </c>
      <c r="Q611" t="s">
        <v>21044</v>
      </c>
      <c r="R611">
        <v>15</v>
      </c>
      <c r="S611" t="s">
        <v>21067</v>
      </c>
      <c r="T611" t="str">
        <f>IF(Table1_1[[#This Row],[Rating]]&lt;4,"Below 4",
IF(Table1_1[[#This Row],[Rating]]&lt;=6,"Dissatisfied",
IF(Table1_1[[#This Row],[Rating]]&lt;=8,"Satisfied",
"Highly Satisfied")))</f>
        <v>Highly Satisfied</v>
      </c>
      <c r="U611" t="str">
        <f>IF(Table1_1[[#This Row],[Hour]]&lt;12,"Morning",
IF(Table1_1[[#This Row],[Hour]]&lt;17,"Afternoon",
"Evening"))</f>
        <v>Afternoon</v>
      </c>
    </row>
    <row r="612" spans="1:21" x14ac:dyDescent="0.25">
      <c r="A612" t="s">
        <v>645</v>
      </c>
      <c r="B612" t="s">
        <v>17</v>
      </c>
      <c r="C612" t="s">
        <v>18</v>
      </c>
      <c r="D612" t="s">
        <v>19</v>
      </c>
      <c r="E612" t="s">
        <v>27</v>
      </c>
      <c r="F612" t="s">
        <v>53</v>
      </c>
      <c r="G612">
        <v>9627.3799999999992</v>
      </c>
      <c r="H612">
        <v>5</v>
      </c>
      <c r="I612">
        <v>2406.85</v>
      </c>
      <c r="J612">
        <v>50543.75</v>
      </c>
      <c r="K612" s="1">
        <v>45839</v>
      </c>
      <c r="L612" s="4">
        <v>0.65511574074074075</v>
      </c>
      <c r="M612" t="s">
        <v>31</v>
      </c>
      <c r="N612">
        <v>48136.9</v>
      </c>
      <c r="O612">
        <v>4.7600000000000003E-2</v>
      </c>
      <c r="P612">
        <v>4.3</v>
      </c>
      <c r="Q612" t="s">
        <v>21046</v>
      </c>
      <c r="R612">
        <v>15</v>
      </c>
      <c r="S612" t="s">
        <v>21067</v>
      </c>
      <c r="T612" t="str">
        <f>IF(Table1_1[[#This Row],[Rating]]&lt;4,"Below 4",
IF(Table1_1[[#This Row],[Rating]]&lt;=6,"Dissatisfied",
IF(Table1_1[[#This Row],[Rating]]&lt;=8,"Satisfied",
"Highly Satisfied")))</f>
        <v>Dissatisfied</v>
      </c>
      <c r="U612" t="str">
        <f>IF(Table1_1[[#This Row],[Hour]]&lt;12,"Morning",
IF(Table1_1[[#This Row],[Hour]]&lt;17,"Afternoon",
"Evening"))</f>
        <v>Afternoon</v>
      </c>
    </row>
    <row r="613" spans="1:21" x14ac:dyDescent="0.25">
      <c r="A613" t="s">
        <v>646</v>
      </c>
      <c r="B613" t="s">
        <v>40</v>
      </c>
      <c r="C613" t="s">
        <v>41</v>
      </c>
      <c r="D613" t="s">
        <v>19</v>
      </c>
      <c r="E613" t="s">
        <v>20</v>
      </c>
      <c r="F613" t="s">
        <v>53</v>
      </c>
      <c r="G613">
        <v>2579.13</v>
      </c>
      <c r="H613">
        <v>2</v>
      </c>
      <c r="I613">
        <v>257.91000000000003</v>
      </c>
      <c r="J613">
        <v>5416.17</v>
      </c>
      <c r="K613" s="1">
        <v>45863</v>
      </c>
      <c r="L613" s="4">
        <v>0.65756944444444443</v>
      </c>
      <c r="M613" t="s">
        <v>31</v>
      </c>
      <c r="N613">
        <v>5158.26</v>
      </c>
      <c r="O613">
        <v>4.7600000000000003E-2</v>
      </c>
      <c r="P613">
        <v>7.1</v>
      </c>
      <c r="Q613" t="s">
        <v>21046</v>
      </c>
      <c r="R613">
        <v>15</v>
      </c>
      <c r="S613" t="s">
        <v>21065</v>
      </c>
      <c r="T613" t="str">
        <f>IF(Table1_1[[#This Row],[Rating]]&lt;4,"Below 4",
IF(Table1_1[[#This Row],[Rating]]&lt;=6,"Dissatisfied",
IF(Table1_1[[#This Row],[Rating]]&lt;=8,"Satisfied",
"Highly Satisfied")))</f>
        <v>Satisfied</v>
      </c>
      <c r="U613" t="str">
        <f>IF(Table1_1[[#This Row],[Hour]]&lt;12,"Morning",
IF(Table1_1[[#This Row],[Hour]]&lt;17,"Afternoon",
"Evening"))</f>
        <v>Afternoon</v>
      </c>
    </row>
    <row r="614" spans="1:21" x14ac:dyDescent="0.25">
      <c r="A614" t="s">
        <v>647</v>
      </c>
      <c r="B614" t="s">
        <v>17</v>
      </c>
      <c r="C614" t="s">
        <v>18</v>
      </c>
      <c r="D614" t="s">
        <v>26</v>
      </c>
      <c r="E614" t="s">
        <v>27</v>
      </c>
      <c r="F614" t="s">
        <v>28</v>
      </c>
      <c r="G614">
        <v>1517.39</v>
      </c>
      <c r="H614">
        <v>4</v>
      </c>
      <c r="I614">
        <v>303.48</v>
      </c>
      <c r="J614">
        <v>6373.04</v>
      </c>
      <c r="K614" s="1">
        <v>45896</v>
      </c>
      <c r="L614" s="4">
        <v>0.42971064814814813</v>
      </c>
      <c r="M614" t="s">
        <v>31</v>
      </c>
      <c r="N614">
        <v>6069.56</v>
      </c>
      <c r="O614">
        <v>4.7600000000000003E-2</v>
      </c>
      <c r="P614">
        <v>4.0999999999999996</v>
      </c>
      <c r="Q614" t="s">
        <v>21041</v>
      </c>
      <c r="R614">
        <v>10</v>
      </c>
      <c r="S614" t="s">
        <v>21068</v>
      </c>
      <c r="T614" t="str">
        <f>IF(Table1_1[[#This Row],[Rating]]&lt;4,"Below 4",
IF(Table1_1[[#This Row],[Rating]]&lt;=6,"Dissatisfied",
IF(Table1_1[[#This Row],[Rating]]&lt;=8,"Satisfied",
"Highly Satisfied")))</f>
        <v>Dissatisfied</v>
      </c>
      <c r="U614" t="str">
        <f>IF(Table1_1[[#This Row],[Hour]]&lt;12,"Morning",
IF(Table1_1[[#This Row],[Hour]]&lt;17,"Afternoon",
"Evening"))</f>
        <v>Morning</v>
      </c>
    </row>
    <row r="615" spans="1:21" x14ac:dyDescent="0.25">
      <c r="A615" t="s">
        <v>648</v>
      </c>
      <c r="B615" t="s">
        <v>24</v>
      </c>
      <c r="C615" t="s">
        <v>25</v>
      </c>
      <c r="D615" t="s">
        <v>19</v>
      </c>
      <c r="E615" t="s">
        <v>20</v>
      </c>
      <c r="F615" t="s">
        <v>33</v>
      </c>
      <c r="G615">
        <v>5551.46</v>
      </c>
      <c r="H615">
        <v>4</v>
      </c>
      <c r="I615">
        <v>1110.29</v>
      </c>
      <c r="J615">
        <v>23316.13</v>
      </c>
      <c r="K615" s="1">
        <v>45966</v>
      </c>
      <c r="L615" s="4">
        <v>0.87347222222222221</v>
      </c>
      <c r="M615" t="s">
        <v>44</v>
      </c>
      <c r="N615">
        <v>22205.84</v>
      </c>
      <c r="O615">
        <v>4.7600000000000003E-2</v>
      </c>
      <c r="P615">
        <v>5.7</v>
      </c>
      <c r="Q615" t="s">
        <v>21047</v>
      </c>
      <c r="R615">
        <v>20</v>
      </c>
      <c r="S615" t="s">
        <v>21068</v>
      </c>
      <c r="T615" t="str">
        <f>IF(Table1_1[[#This Row],[Rating]]&lt;4,"Below 4",
IF(Table1_1[[#This Row],[Rating]]&lt;=6,"Dissatisfied",
IF(Table1_1[[#This Row],[Rating]]&lt;=8,"Satisfied",
"Highly Satisfied")))</f>
        <v>Dissatisfied</v>
      </c>
      <c r="U615" t="str">
        <f>IF(Table1_1[[#This Row],[Hour]]&lt;12,"Morning",
IF(Table1_1[[#This Row],[Hour]]&lt;17,"Afternoon",
"Evening"))</f>
        <v>Evening</v>
      </c>
    </row>
    <row r="616" spans="1:21" x14ac:dyDescent="0.25">
      <c r="A616" t="s">
        <v>649</v>
      </c>
      <c r="B616" t="s">
        <v>17</v>
      </c>
      <c r="C616" t="s">
        <v>18</v>
      </c>
      <c r="D616" t="s">
        <v>19</v>
      </c>
      <c r="E616" t="s">
        <v>27</v>
      </c>
      <c r="F616" t="s">
        <v>33</v>
      </c>
      <c r="G616">
        <v>4594.41</v>
      </c>
      <c r="H616">
        <v>1</v>
      </c>
      <c r="I616">
        <v>229.72</v>
      </c>
      <c r="J616">
        <v>4824.13</v>
      </c>
      <c r="K616" s="1">
        <v>45816</v>
      </c>
      <c r="L616" s="4">
        <v>0.87329861111111107</v>
      </c>
      <c r="M616" t="s">
        <v>22</v>
      </c>
      <c r="N616">
        <v>4594.41</v>
      </c>
      <c r="O616">
        <v>4.7600000000000003E-2</v>
      </c>
      <c r="P616">
        <v>7.7</v>
      </c>
      <c r="Q616" t="s">
        <v>21045</v>
      </c>
      <c r="R616">
        <v>20</v>
      </c>
      <c r="S616" t="s">
        <v>21070</v>
      </c>
      <c r="T616" t="str">
        <f>IF(Table1_1[[#This Row],[Rating]]&lt;4,"Below 4",
IF(Table1_1[[#This Row],[Rating]]&lt;=6,"Dissatisfied",
IF(Table1_1[[#This Row],[Rating]]&lt;=8,"Satisfied",
"Highly Satisfied")))</f>
        <v>Satisfied</v>
      </c>
      <c r="U616" t="str">
        <f>IF(Table1_1[[#This Row],[Hour]]&lt;12,"Morning",
IF(Table1_1[[#This Row],[Hour]]&lt;17,"Afternoon",
"Evening"))</f>
        <v>Evening</v>
      </c>
    </row>
    <row r="617" spans="1:21" x14ac:dyDescent="0.25">
      <c r="A617" t="s">
        <v>650</v>
      </c>
      <c r="B617" t="s">
        <v>40</v>
      </c>
      <c r="C617" t="s">
        <v>41</v>
      </c>
      <c r="D617" t="s">
        <v>19</v>
      </c>
      <c r="E617" t="s">
        <v>27</v>
      </c>
      <c r="F617" t="s">
        <v>30</v>
      </c>
      <c r="G617">
        <v>4716.1400000000003</v>
      </c>
      <c r="H617">
        <v>3</v>
      </c>
      <c r="I617">
        <v>707.42</v>
      </c>
      <c r="J617">
        <v>14855.84</v>
      </c>
      <c r="K617" s="1">
        <v>45921</v>
      </c>
      <c r="L617" s="4">
        <v>0.38820601851851849</v>
      </c>
      <c r="M617" t="s">
        <v>22</v>
      </c>
      <c r="N617">
        <v>14148.42</v>
      </c>
      <c r="O617">
        <v>4.7600000000000003E-2</v>
      </c>
      <c r="P617">
        <v>8.8000000000000007</v>
      </c>
      <c r="Q617" t="s">
        <v>21040</v>
      </c>
      <c r="R617">
        <v>9</v>
      </c>
      <c r="S617" t="s">
        <v>21070</v>
      </c>
      <c r="T617" t="str">
        <f>IF(Table1_1[[#This Row],[Rating]]&lt;4,"Below 4",
IF(Table1_1[[#This Row],[Rating]]&lt;=6,"Dissatisfied",
IF(Table1_1[[#This Row],[Rating]]&lt;=8,"Satisfied",
"Highly Satisfied")))</f>
        <v>Highly Satisfied</v>
      </c>
      <c r="U617" t="str">
        <f>IF(Table1_1[[#This Row],[Hour]]&lt;12,"Morning",
IF(Table1_1[[#This Row],[Hour]]&lt;17,"Afternoon",
"Evening"))</f>
        <v>Morning</v>
      </c>
    </row>
    <row r="618" spans="1:21" x14ac:dyDescent="0.25">
      <c r="A618" t="s">
        <v>651</v>
      </c>
      <c r="B618" t="s">
        <v>17</v>
      </c>
      <c r="C618" t="s">
        <v>18</v>
      </c>
      <c r="D618" t="s">
        <v>19</v>
      </c>
      <c r="E618" t="s">
        <v>27</v>
      </c>
      <c r="F618" t="s">
        <v>42</v>
      </c>
      <c r="G618">
        <v>8183.07</v>
      </c>
      <c r="H618">
        <v>1</v>
      </c>
      <c r="I618">
        <v>409.15</v>
      </c>
      <c r="J618">
        <v>8592.2199999999993</v>
      </c>
      <c r="K618" s="1">
        <v>45925</v>
      </c>
      <c r="L618" s="4">
        <v>0.55855324074074075</v>
      </c>
      <c r="M618" t="s">
        <v>31</v>
      </c>
      <c r="N618">
        <v>8183.07</v>
      </c>
      <c r="O618">
        <v>4.7600000000000003E-2</v>
      </c>
      <c r="P618">
        <v>9.6999999999999993</v>
      </c>
      <c r="Q618" t="s">
        <v>21040</v>
      </c>
      <c r="R618">
        <v>13</v>
      </c>
      <c r="S618" t="s">
        <v>21071</v>
      </c>
      <c r="T618" t="str">
        <f>IF(Table1_1[[#This Row],[Rating]]&lt;4,"Below 4",
IF(Table1_1[[#This Row],[Rating]]&lt;=6,"Dissatisfied",
IF(Table1_1[[#This Row],[Rating]]&lt;=8,"Satisfied",
"Highly Satisfied")))</f>
        <v>Highly Satisfied</v>
      </c>
      <c r="U618" t="str">
        <f>IF(Table1_1[[#This Row],[Hour]]&lt;12,"Morning",
IF(Table1_1[[#This Row],[Hour]]&lt;17,"Afternoon",
"Evening"))</f>
        <v>Afternoon</v>
      </c>
    </row>
    <row r="619" spans="1:21" x14ac:dyDescent="0.25">
      <c r="A619" t="s">
        <v>652</v>
      </c>
      <c r="B619" t="s">
        <v>17</v>
      </c>
      <c r="C619" t="s">
        <v>18</v>
      </c>
      <c r="D619" t="s">
        <v>19</v>
      </c>
      <c r="E619" t="s">
        <v>27</v>
      </c>
      <c r="F619" t="s">
        <v>33</v>
      </c>
      <c r="G619">
        <v>5242.8100000000004</v>
      </c>
      <c r="H619">
        <v>10</v>
      </c>
      <c r="I619">
        <v>2621.41</v>
      </c>
      <c r="J619">
        <v>55049.51</v>
      </c>
      <c r="K619" s="1">
        <v>45789</v>
      </c>
      <c r="L619" s="4">
        <v>0.58313657407407404</v>
      </c>
      <c r="M619" t="s">
        <v>44</v>
      </c>
      <c r="N619">
        <v>52428.1</v>
      </c>
      <c r="O619">
        <v>4.7600000000000003E-2</v>
      </c>
      <c r="P619">
        <v>8.4</v>
      </c>
      <c r="Q619" t="s">
        <v>21042</v>
      </c>
      <c r="R619">
        <v>13</v>
      </c>
      <c r="S619" t="s">
        <v>21069</v>
      </c>
      <c r="T619" t="str">
        <f>IF(Table1_1[[#This Row],[Rating]]&lt;4,"Below 4",
IF(Table1_1[[#This Row],[Rating]]&lt;=6,"Dissatisfied",
IF(Table1_1[[#This Row],[Rating]]&lt;=8,"Satisfied",
"Highly Satisfied")))</f>
        <v>Highly Satisfied</v>
      </c>
      <c r="U619" t="str">
        <f>IF(Table1_1[[#This Row],[Hour]]&lt;12,"Morning",
IF(Table1_1[[#This Row],[Hour]]&lt;17,"Afternoon",
"Evening"))</f>
        <v>Afternoon</v>
      </c>
    </row>
    <row r="620" spans="1:21" x14ac:dyDescent="0.25">
      <c r="A620" t="s">
        <v>653</v>
      </c>
      <c r="B620" t="s">
        <v>40</v>
      </c>
      <c r="C620" t="s">
        <v>41</v>
      </c>
      <c r="D620" t="s">
        <v>19</v>
      </c>
      <c r="E620" t="s">
        <v>27</v>
      </c>
      <c r="F620" t="s">
        <v>33</v>
      </c>
      <c r="G620">
        <v>7608.2</v>
      </c>
      <c r="H620">
        <v>2</v>
      </c>
      <c r="I620">
        <v>760.82</v>
      </c>
      <c r="J620">
        <v>15977.22</v>
      </c>
      <c r="K620" s="1">
        <v>45669</v>
      </c>
      <c r="L620" s="4">
        <v>0.80753472222222222</v>
      </c>
      <c r="M620" t="s">
        <v>22</v>
      </c>
      <c r="N620">
        <v>15216.4</v>
      </c>
      <c r="O620">
        <v>4.7600000000000003E-2</v>
      </c>
      <c r="P620">
        <v>5.5</v>
      </c>
      <c r="Q620" t="s">
        <v>21043</v>
      </c>
      <c r="R620">
        <v>19</v>
      </c>
      <c r="S620" t="s">
        <v>21070</v>
      </c>
      <c r="T620" t="str">
        <f>IF(Table1_1[[#This Row],[Rating]]&lt;4,"Below 4",
IF(Table1_1[[#This Row],[Rating]]&lt;=6,"Dissatisfied",
IF(Table1_1[[#This Row],[Rating]]&lt;=8,"Satisfied",
"Highly Satisfied")))</f>
        <v>Dissatisfied</v>
      </c>
      <c r="U620" t="str">
        <f>IF(Table1_1[[#This Row],[Hour]]&lt;12,"Morning",
IF(Table1_1[[#This Row],[Hour]]&lt;17,"Afternoon",
"Evening"))</f>
        <v>Evening</v>
      </c>
    </row>
    <row r="621" spans="1:21" x14ac:dyDescent="0.25">
      <c r="A621" t="s">
        <v>654</v>
      </c>
      <c r="B621" t="s">
        <v>17</v>
      </c>
      <c r="C621" t="s">
        <v>18</v>
      </c>
      <c r="D621" t="s">
        <v>26</v>
      </c>
      <c r="E621" t="s">
        <v>27</v>
      </c>
      <c r="F621" t="s">
        <v>53</v>
      </c>
      <c r="G621">
        <v>2186.69</v>
      </c>
      <c r="H621">
        <v>8</v>
      </c>
      <c r="I621">
        <v>874.68</v>
      </c>
      <c r="J621">
        <v>18368.2</v>
      </c>
      <c r="K621" s="1">
        <v>45702</v>
      </c>
      <c r="L621" s="4">
        <v>0.53173611111111108</v>
      </c>
      <c r="M621" t="s">
        <v>44</v>
      </c>
      <c r="N621">
        <v>17493.52</v>
      </c>
      <c r="O621">
        <v>4.7600000000000003E-2</v>
      </c>
      <c r="P621">
        <v>8.4</v>
      </c>
      <c r="Q621" t="s">
        <v>21038</v>
      </c>
      <c r="R621">
        <v>12</v>
      </c>
      <c r="S621" t="s">
        <v>21065</v>
      </c>
      <c r="T621" t="str">
        <f>IF(Table1_1[[#This Row],[Rating]]&lt;4,"Below 4",
IF(Table1_1[[#This Row],[Rating]]&lt;=6,"Dissatisfied",
IF(Table1_1[[#This Row],[Rating]]&lt;=8,"Satisfied",
"Highly Satisfied")))</f>
        <v>Highly Satisfied</v>
      </c>
      <c r="U621" t="str">
        <f>IF(Table1_1[[#This Row],[Hour]]&lt;12,"Morning",
IF(Table1_1[[#This Row],[Hour]]&lt;17,"Afternoon",
"Evening"))</f>
        <v>Afternoon</v>
      </c>
    </row>
    <row r="622" spans="1:21" x14ac:dyDescent="0.25">
      <c r="A622" t="s">
        <v>655</v>
      </c>
      <c r="B622" t="s">
        <v>40</v>
      </c>
      <c r="C622" t="s">
        <v>41</v>
      </c>
      <c r="D622" t="s">
        <v>19</v>
      </c>
      <c r="E622" t="s">
        <v>27</v>
      </c>
      <c r="F622" t="s">
        <v>28</v>
      </c>
      <c r="G622">
        <v>3416.16</v>
      </c>
      <c r="H622">
        <v>3</v>
      </c>
      <c r="I622">
        <v>512.41999999999996</v>
      </c>
      <c r="J622">
        <v>10760.9</v>
      </c>
      <c r="K622" s="1">
        <v>45864</v>
      </c>
      <c r="L622" s="4">
        <v>0.79836805555555557</v>
      </c>
      <c r="M622" t="s">
        <v>22</v>
      </c>
      <c r="N622">
        <v>10248.48</v>
      </c>
      <c r="O622">
        <v>4.7600000000000003E-2</v>
      </c>
      <c r="P622">
        <v>8.9</v>
      </c>
      <c r="Q622" t="s">
        <v>21046</v>
      </c>
      <c r="R622">
        <v>19</v>
      </c>
      <c r="S622" t="s">
        <v>21066</v>
      </c>
      <c r="T622" t="str">
        <f>IF(Table1_1[[#This Row],[Rating]]&lt;4,"Below 4",
IF(Table1_1[[#This Row],[Rating]]&lt;=6,"Dissatisfied",
IF(Table1_1[[#This Row],[Rating]]&lt;=8,"Satisfied",
"Highly Satisfied")))</f>
        <v>Highly Satisfied</v>
      </c>
      <c r="U622" t="str">
        <f>IF(Table1_1[[#This Row],[Hour]]&lt;12,"Morning",
IF(Table1_1[[#This Row],[Hour]]&lt;17,"Afternoon",
"Evening"))</f>
        <v>Evening</v>
      </c>
    </row>
    <row r="623" spans="1:21" x14ac:dyDescent="0.25">
      <c r="A623" t="s">
        <v>656</v>
      </c>
      <c r="B623" t="s">
        <v>40</v>
      </c>
      <c r="C623" t="s">
        <v>41</v>
      </c>
      <c r="D623" t="s">
        <v>19</v>
      </c>
      <c r="E623" t="s">
        <v>27</v>
      </c>
      <c r="F623" t="s">
        <v>28</v>
      </c>
      <c r="G623">
        <v>2218.5100000000002</v>
      </c>
      <c r="H623">
        <v>10</v>
      </c>
      <c r="I623">
        <v>1109.25</v>
      </c>
      <c r="J623">
        <v>23294.35</v>
      </c>
      <c r="K623" s="1">
        <v>45815</v>
      </c>
      <c r="L623" s="4">
        <v>0.41012731481481479</v>
      </c>
      <c r="M623" t="s">
        <v>44</v>
      </c>
      <c r="N623">
        <v>22185.1</v>
      </c>
      <c r="O623">
        <v>4.7600000000000003E-2</v>
      </c>
      <c r="P623">
        <v>5</v>
      </c>
      <c r="Q623" t="s">
        <v>21045</v>
      </c>
      <c r="R623">
        <v>9</v>
      </c>
      <c r="S623" t="s">
        <v>21066</v>
      </c>
      <c r="T623" t="str">
        <f>IF(Table1_1[[#This Row],[Rating]]&lt;4,"Below 4",
IF(Table1_1[[#This Row],[Rating]]&lt;=6,"Dissatisfied",
IF(Table1_1[[#This Row],[Rating]]&lt;=8,"Satisfied",
"Highly Satisfied")))</f>
        <v>Dissatisfied</v>
      </c>
      <c r="U623" t="str">
        <f>IF(Table1_1[[#This Row],[Hour]]&lt;12,"Morning",
IF(Table1_1[[#This Row],[Hour]]&lt;17,"Afternoon",
"Evening"))</f>
        <v>Morning</v>
      </c>
    </row>
    <row r="624" spans="1:21" x14ac:dyDescent="0.25">
      <c r="A624" t="s">
        <v>657</v>
      </c>
      <c r="B624" t="s">
        <v>24</v>
      </c>
      <c r="C624" t="s">
        <v>25</v>
      </c>
      <c r="D624" t="s">
        <v>26</v>
      </c>
      <c r="E624" t="s">
        <v>27</v>
      </c>
      <c r="F624" t="s">
        <v>28</v>
      </c>
      <c r="G624">
        <v>8275.84</v>
      </c>
      <c r="H624">
        <v>4</v>
      </c>
      <c r="I624">
        <v>1655.17</v>
      </c>
      <c r="J624">
        <v>34758.53</v>
      </c>
      <c r="K624" s="1">
        <v>45825</v>
      </c>
      <c r="L624" s="4">
        <v>0.38026620370370373</v>
      </c>
      <c r="M624" t="s">
        <v>31</v>
      </c>
      <c r="N624">
        <v>33103.360000000001</v>
      </c>
      <c r="O624">
        <v>4.7600000000000003E-2</v>
      </c>
      <c r="P624">
        <v>9.9</v>
      </c>
      <c r="Q624" t="s">
        <v>21045</v>
      </c>
      <c r="R624">
        <v>9</v>
      </c>
      <c r="S624" t="s">
        <v>21067</v>
      </c>
      <c r="T624" t="str">
        <f>IF(Table1_1[[#This Row],[Rating]]&lt;4,"Below 4",
IF(Table1_1[[#This Row],[Rating]]&lt;=6,"Dissatisfied",
IF(Table1_1[[#This Row],[Rating]]&lt;=8,"Satisfied",
"Highly Satisfied")))</f>
        <v>Highly Satisfied</v>
      </c>
      <c r="U624" t="str">
        <f>IF(Table1_1[[#This Row],[Hour]]&lt;12,"Morning",
IF(Table1_1[[#This Row],[Hour]]&lt;17,"Afternoon",
"Evening"))</f>
        <v>Morning</v>
      </c>
    </row>
    <row r="625" spans="1:21" x14ac:dyDescent="0.25">
      <c r="A625" t="s">
        <v>658</v>
      </c>
      <c r="B625" t="s">
        <v>24</v>
      </c>
      <c r="C625" t="s">
        <v>25</v>
      </c>
      <c r="D625" t="s">
        <v>19</v>
      </c>
      <c r="E625" t="s">
        <v>27</v>
      </c>
      <c r="F625" t="s">
        <v>33</v>
      </c>
      <c r="G625">
        <v>9686.66</v>
      </c>
      <c r="H625">
        <v>1</v>
      </c>
      <c r="I625">
        <v>484.33</v>
      </c>
      <c r="J625">
        <v>10170.99</v>
      </c>
      <c r="K625" s="1">
        <v>45778</v>
      </c>
      <c r="L625" s="4">
        <v>0.68186342592592597</v>
      </c>
      <c r="M625" t="s">
        <v>22</v>
      </c>
      <c r="N625">
        <v>9686.66</v>
      </c>
      <c r="O625">
        <v>4.7600000000000003E-2</v>
      </c>
      <c r="P625">
        <v>9.4</v>
      </c>
      <c r="Q625" t="s">
        <v>21042</v>
      </c>
      <c r="R625">
        <v>16</v>
      </c>
      <c r="S625" t="s">
        <v>21071</v>
      </c>
      <c r="T625" t="str">
        <f>IF(Table1_1[[#This Row],[Rating]]&lt;4,"Below 4",
IF(Table1_1[[#This Row],[Rating]]&lt;=6,"Dissatisfied",
IF(Table1_1[[#This Row],[Rating]]&lt;=8,"Satisfied",
"Highly Satisfied")))</f>
        <v>Highly Satisfied</v>
      </c>
      <c r="U625" t="str">
        <f>IF(Table1_1[[#This Row],[Hour]]&lt;12,"Morning",
IF(Table1_1[[#This Row],[Hour]]&lt;17,"Afternoon",
"Evening"))</f>
        <v>Afternoon</v>
      </c>
    </row>
    <row r="626" spans="1:21" x14ac:dyDescent="0.25">
      <c r="A626" t="s">
        <v>659</v>
      </c>
      <c r="B626" t="s">
        <v>40</v>
      </c>
      <c r="C626" t="s">
        <v>41</v>
      </c>
      <c r="D626" t="s">
        <v>19</v>
      </c>
      <c r="E626" t="s">
        <v>27</v>
      </c>
      <c r="F626" t="s">
        <v>28</v>
      </c>
      <c r="G626">
        <v>7146.87</v>
      </c>
      <c r="H626">
        <v>1</v>
      </c>
      <c r="I626">
        <v>357.34</v>
      </c>
      <c r="J626">
        <v>7504.21</v>
      </c>
      <c r="K626" s="1">
        <v>45781</v>
      </c>
      <c r="L626" s="4">
        <v>0.46173611111111112</v>
      </c>
      <c r="M626" t="s">
        <v>31</v>
      </c>
      <c r="N626">
        <v>7146.87</v>
      </c>
      <c r="O626">
        <v>4.7600000000000003E-2</v>
      </c>
      <c r="P626">
        <v>7.9</v>
      </c>
      <c r="Q626" t="s">
        <v>21042</v>
      </c>
      <c r="R626">
        <v>11</v>
      </c>
      <c r="S626" t="s">
        <v>21070</v>
      </c>
      <c r="T626" t="str">
        <f>IF(Table1_1[[#This Row],[Rating]]&lt;4,"Below 4",
IF(Table1_1[[#This Row],[Rating]]&lt;=6,"Dissatisfied",
IF(Table1_1[[#This Row],[Rating]]&lt;=8,"Satisfied",
"Highly Satisfied")))</f>
        <v>Satisfied</v>
      </c>
      <c r="U626" t="str">
        <f>IF(Table1_1[[#This Row],[Hour]]&lt;12,"Morning",
IF(Table1_1[[#This Row],[Hour]]&lt;17,"Afternoon",
"Evening"))</f>
        <v>Morning</v>
      </c>
    </row>
    <row r="627" spans="1:21" x14ac:dyDescent="0.25">
      <c r="A627" t="s">
        <v>660</v>
      </c>
      <c r="B627" t="s">
        <v>17</v>
      </c>
      <c r="C627" t="s">
        <v>18</v>
      </c>
      <c r="D627" t="s">
        <v>19</v>
      </c>
      <c r="E627" t="s">
        <v>20</v>
      </c>
      <c r="F627" t="s">
        <v>33</v>
      </c>
      <c r="G627">
        <v>1482.21</v>
      </c>
      <c r="H627">
        <v>1</v>
      </c>
      <c r="I627">
        <v>74.11</v>
      </c>
      <c r="J627">
        <v>1556.32</v>
      </c>
      <c r="K627" s="1">
        <v>45718</v>
      </c>
      <c r="L627" s="4">
        <v>0.72709490740740745</v>
      </c>
      <c r="M627" t="s">
        <v>31</v>
      </c>
      <c r="N627">
        <v>1482.21</v>
      </c>
      <c r="O627">
        <v>4.7600000000000003E-2</v>
      </c>
      <c r="P627">
        <v>4.2</v>
      </c>
      <c r="Q627" t="s">
        <v>21039</v>
      </c>
      <c r="R627">
        <v>17</v>
      </c>
      <c r="S627" t="s">
        <v>21070</v>
      </c>
      <c r="T627" t="str">
        <f>IF(Table1_1[[#This Row],[Rating]]&lt;4,"Below 4",
IF(Table1_1[[#This Row],[Rating]]&lt;=6,"Dissatisfied",
IF(Table1_1[[#This Row],[Rating]]&lt;=8,"Satisfied",
"Highly Satisfied")))</f>
        <v>Dissatisfied</v>
      </c>
      <c r="U627" t="str">
        <f>IF(Table1_1[[#This Row],[Hour]]&lt;12,"Morning",
IF(Table1_1[[#This Row],[Hour]]&lt;17,"Afternoon",
"Evening"))</f>
        <v>Evening</v>
      </c>
    </row>
    <row r="628" spans="1:21" x14ac:dyDescent="0.25">
      <c r="A628" t="s">
        <v>661</v>
      </c>
      <c r="B628" t="s">
        <v>40</v>
      </c>
      <c r="C628" t="s">
        <v>41</v>
      </c>
      <c r="D628" t="s">
        <v>26</v>
      </c>
      <c r="E628" t="s">
        <v>27</v>
      </c>
      <c r="F628" t="s">
        <v>42</v>
      </c>
      <c r="G628">
        <v>2149.87</v>
      </c>
      <c r="H628">
        <v>4</v>
      </c>
      <c r="I628">
        <v>429.97</v>
      </c>
      <c r="J628">
        <v>9029.4500000000007</v>
      </c>
      <c r="K628" s="1">
        <v>45978</v>
      </c>
      <c r="L628" s="4">
        <v>0.56298611111111108</v>
      </c>
      <c r="M628" t="s">
        <v>31</v>
      </c>
      <c r="N628">
        <v>8599.48</v>
      </c>
      <c r="O628">
        <v>4.7600000000000003E-2</v>
      </c>
      <c r="P628">
        <v>8.4</v>
      </c>
      <c r="Q628" t="s">
        <v>21047</v>
      </c>
      <c r="R628">
        <v>13</v>
      </c>
      <c r="S628" t="s">
        <v>21069</v>
      </c>
      <c r="T628" t="str">
        <f>IF(Table1_1[[#This Row],[Rating]]&lt;4,"Below 4",
IF(Table1_1[[#This Row],[Rating]]&lt;=6,"Dissatisfied",
IF(Table1_1[[#This Row],[Rating]]&lt;=8,"Satisfied",
"Highly Satisfied")))</f>
        <v>Highly Satisfied</v>
      </c>
      <c r="U628" t="str">
        <f>IF(Table1_1[[#This Row],[Hour]]&lt;12,"Morning",
IF(Table1_1[[#This Row],[Hour]]&lt;17,"Afternoon",
"Evening"))</f>
        <v>Afternoon</v>
      </c>
    </row>
    <row r="629" spans="1:21" x14ac:dyDescent="0.25">
      <c r="A629" t="s">
        <v>662</v>
      </c>
      <c r="B629" t="s">
        <v>24</v>
      </c>
      <c r="C629" t="s">
        <v>25</v>
      </c>
      <c r="D629" t="s">
        <v>19</v>
      </c>
      <c r="E629" t="s">
        <v>27</v>
      </c>
      <c r="F629" t="s">
        <v>28</v>
      </c>
      <c r="G629">
        <v>4611.8</v>
      </c>
      <c r="H629">
        <v>8</v>
      </c>
      <c r="I629">
        <v>1844.72</v>
      </c>
      <c r="J629">
        <v>38739.120000000003</v>
      </c>
      <c r="K629" s="1">
        <v>45768</v>
      </c>
      <c r="L629" s="4">
        <v>0.72325231481481478</v>
      </c>
      <c r="M629" t="s">
        <v>44</v>
      </c>
      <c r="N629">
        <v>36894.400000000001</v>
      </c>
      <c r="O629">
        <v>4.7600000000000003E-2</v>
      </c>
      <c r="P629">
        <v>7.3</v>
      </c>
      <c r="Q629" t="s">
        <v>21044</v>
      </c>
      <c r="R629">
        <v>17</v>
      </c>
      <c r="S629" t="s">
        <v>21069</v>
      </c>
      <c r="T629" t="str">
        <f>IF(Table1_1[[#This Row],[Rating]]&lt;4,"Below 4",
IF(Table1_1[[#This Row],[Rating]]&lt;=6,"Dissatisfied",
IF(Table1_1[[#This Row],[Rating]]&lt;=8,"Satisfied",
"Highly Satisfied")))</f>
        <v>Satisfied</v>
      </c>
      <c r="U629" t="str">
        <f>IF(Table1_1[[#This Row],[Hour]]&lt;12,"Morning",
IF(Table1_1[[#This Row],[Hour]]&lt;17,"Afternoon",
"Evening"))</f>
        <v>Evening</v>
      </c>
    </row>
    <row r="630" spans="1:21" x14ac:dyDescent="0.25">
      <c r="A630" t="s">
        <v>663</v>
      </c>
      <c r="B630" t="s">
        <v>17</v>
      </c>
      <c r="C630" t="s">
        <v>18</v>
      </c>
      <c r="D630" t="s">
        <v>26</v>
      </c>
      <c r="E630" t="s">
        <v>20</v>
      </c>
      <c r="F630" t="s">
        <v>21</v>
      </c>
      <c r="G630">
        <v>1337.9</v>
      </c>
      <c r="H630">
        <v>7</v>
      </c>
      <c r="I630">
        <v>468.26</v>
      </c>
      <c r="J630">
        <v>9833.56</v>
      </c>
      <c r="K630" s="1">
        <v>45897</v>
      </c>
      <c r="L630" s="4">
        <v>0.76714120370370376</v>
      </c>
      <c r="M630" t="s">
        <v>44</v>
      </c>
      <c r="N630">
        <v>9365.2999999999993</v>
      </c>
      <c r="O630">
        <v>4.7600000000000003E-2</v>
      </c>
      <c r="P630">
        <v>4</v>
      </c>
      <c r="Q630" t="s">
        <v>21041</v>
      </c>
      <c r="R630">
        <v>18</v>
      </c>
      <c r="S630" t="s">
        <v>21071</v>
      </c>
      <c r="T630" t="str">
        <f>IF(Table1_1[[#This Row],[Rating]]&lt;4,"Below 4",
IF(Table1_1[[#This Row],[Rating]]&lt;=6,"Dissatisfied",
IF(Table1_1[[#This Row],[Rating]]&lt;=8,"Satisfied",
"Highly Satisfied")))</f>
        <v>Dissatisfied</v>
      </c>
      <c r="U630" t="str">
        <f>IF(Table1_1[[#This Row],[Hour]]&lt;12,"Morning",
IF(Table1_1[[#This Row],[Hour]]&lt;17,"Afternoon",
"Evening"))</f>
        <v>Evening</v>
      </c>
    </row>
    <row r="631" spans="1:21" x14ac:dyDescent="0.25">
      <c r="A631" t="s">
        <v>664</v>
      </c>
      <c r="B631" t="s">
        <v>40</v>
      </c>
      <c r="C631" t="s">
        <v>41</v>
      </c>
      <c r="D631" t="s">
        <v>26</v>
      </c>
      <c r="E631" t="s">
        <v>20</v>
      </c>
      <c r="F631" t="s">
        <v>21</v>
      </c>
      <c r="G631">
        <v>1268.3599999999999</v>
      </c>
      <c r="H631">
        <v>3</v>
      </c>
      <c r="I631">
        <v>190.25</v>
      </c>
      <c r="J631">
        <v>3995.33</v>
      </c>
      <c r="K631" s="1">
        <v>45811</v>
      </c>
      <c r="L631" s="4">
        <v>0.86225694444444445</v>
      </c>
      <c r="M631" t="s">
        <v>31</v>
      </c>
      <c r="N631">
        <v>3805.08</v>
      </c>
      <c r="O631">
        <v>4.7600000000000003E-2</v>
      </c>
      <c r="P631">
        <v>9.9</v>
      </c>
      <c r="Q631" t="s">
        <v>21045</v>
      </c>
      <c r="R631">
        <v>20</v>
      </c>
      <c r="S631" t="s">
        <v>21067</v>
      </c>
      <c r="T631" t="str">
        <f>IF(Table1_1[[#This Row],[Rating]]&lt;4,"Below 4",
IF(Table1_1[[#This Row],[Rating]]&lt;=6,"Dissatisfied",
IF(Table1_1[[#This Row],[Rating]]&lt;=8,"Satisfied",
"Highly Satisfied")))</f>
        <v>Highly Satisfied</v>
      </c>
      <c r="U631" t="str">
        <f>IF(Table1_1[[#This Row],[Hour]]&lt;12,"Morning",
IF(Table1_1[[#This Row],[Hour]]&lt;17,"Afternoon",
"Evening"))</f>
        <v>Evening</v>
      </c>
    </row>
    <row r="632" spans="1:21" x14ac:dyDescent="0.25">
      <c r="A632" t="s">
        <v>665</v>
      </c>
      <c r="B632" t="s">
        <v>17</v>
      </c>
      <c r="C632" t="s">
        <v>18</v>
      </c>
      <c r="D632" t="s">
        <v>26</v>
      </c>
      <c r="E632" t="s">
        <v>20</v>
      </c>
      <c r="F632" t="s">
        <v>21</v>
      </c>
      <c r="G632">
        <v>2890.54</v>
      </c>
      <c r="H632">
        <v>10</v>
      </c>
      <c r="I632">
        <v>1445.27</v>
      </c>
      <c r="J632">
        <v>30350.67</v>
      </c>
      <c r="K632" s="1">
        <v>45795</v>
      </c>
      <c r="L632" s="4">
        <v>0.58337962962962964</v>
      </c>
      <c r="M632" t="s">
        <v>22</v>
      </c>
      <c r="N632">
        <v>28905.4</v>
      </c>
      <c r="O632">
        <v>4.7600000000000003E-2</v>
      </c>
      <c r="P632">
        <v>4.2</v>
      </c>
      <c r="Q632" t="s">
        <v>21042</v>
      </c>
      <c r="R632">
        <v>14</v>
      </c>
      <c r="S632" t="s">
        <v>21070</v>
      </c>
      <c r="T632" t="str">
        <f>IF(Table1_1[[#This Row],[Rating]]&lt;4,"Below 4",
IF(Table1_1[[#This Row],[Rating]]&lt;=6,"Dissatisfied",
IF(Table1_1[[#This Row],[Rating]]&lt;=8,"Satisfied",
"Highly Satisfied")))</f>
        <v>Dissatisfied</v>
      </c>
      <c r="U632" t="str">
        <f>IF(Table1_1[[#This Row],[Hour]]&lt;12,"Morning",
IF(Table1_1[[#This Row],[Hour]]&lt;17,"Afternoon",
"Evening"))</f>
        <v>Afternoon</v>
      </c>
    </row>
    <row r="633" spans="1:21" x14ac:dyDescent="0.25">
      <c r="A633" t="s">
        <v>666</v>
      </c>
      <c r="B633" t="s">
        <v>24</v>
      </c>
      <c r="C633" t="s">
        <v>25</v>
      </c>
      <c r="D633" t="s">
        <v>26</v>
      </c>
      <c r="E633" t="s">
        <v>27</v>
      </c>
      <c r="F633" t="s">
        <v>53</v>
      </c>
      <c r="G633">
        <v>8816.99</v>
      </c>
      <c r="H633">
        <v>5</v>
      </c>
      <c r="I633">
        <v>2204.25</v>
      </c>
      <c r="J633">
        <v>46289.2</v>
      </c>
      <c r="K633" s="1">
        <v>45865</v>
      </c>
      <c r="L633" s="4">
        <v>0.77174768518518522</v>
      </c>
      <c r="M633" t="s">
        <v>44</v>
      </c>
      <c r="N633">
        <v>44084.95</v>
      </c>
      <c r="O633">
        <v>4.7600000000000003E-2</v>
      </c>
      <c r="P633">
        <v>4.3</v>
      </c>
      <c r="Q633" t="s">
        <v>21046</v>
      </c>
      <c r="R633">
        <v>18</v>
      </c>
      <c r="S633" t="s">
        <v>21070</v>
      </c>
      <c r="T633" t="str">
        <f>IF(Table1_1[[#This Row],[Rating]]&lt;4,"Below 4",
IF(Table1_1[[#This Row],[Rating]]&lt;=6,"Dissatisfied",
IF(Table1_1[[#This Row],[Rating]]&lt;=8,"Satisfied",
"Highly Satisfied")))</f>
        <v>Dissatisfied</v>
      </c>
      <c r="U633" t="str">
        <f>IF(Table1_1[[#This Row],[Hour]]&lt;12,"Morning",
IF(Table1_1[[#This Row],[Hour]]&lt;17,"Afternoon",
"Evening"))</f>
        <v>Evening</v>
      </c>
    </row>
    <row r="634" spans="1:21" x14ac:dyDescent="0.25">
      <c r="A634" t="s">
        <v>667</v>
      </c>
      <c r="B634" t="s">
        <v>17</v>
      </c>
      <c r="C634" t="s">
        <v>18</v>
      </c>
      <c r="D634" t="s">
        <v>19</v>
      </c>
      <c r="E634" t="s">
        <v>27</v>
      </c>
      <c r="F634" t="s">
        <v>21</v>
      </c>
      <c r="G634">
        <v>3355.02</v>
      </c>
      <c r="H634">
        <v>7</v>
      </c>
      <c r="I634">
        <v>1174.26</v>
      </c>
      <c r="J634">
        <v>24659.4</v>
      </c>
      <c r="K634" s="1">
        <v>45724</v>
      </c>
      <c r="L634" s="4">
        <v>0.8031018518518519</v>
      </c>
      <c r="M634" t="s">
        <v>44</v>
      </c>
      <c r="N634">
        <v>23485.14</v>
      </c>
      <c r="O634">
        <v>4.7600000000000003E-2</v>
      </c>
      <c r="P634">
        <v>8.6999999999999993</v>
      </c>
      <c r="Q634" t="s">
        <v>21039</v>
      </c>
      <c r="R634">
        <v>19</v>
      </c>
      <c r="S634" t="s">
        <v>21066</v>
      </c>
      <c r="T634" t="str">
        <f>IF(Table1_1[[#This Row],[Rating]]&lt;4,"Below 4",
IF(Table1_1[[#This Row],[Rating]]&lt;=6,"Dissatisfied",
IF(Table1_1[[#This Row],[Rating]]&lt;=8,"Satisfied",
"Highly Satisfied")))</f>
        <v>Highly Satisfied</v>
      </c>
      <c r="U634" t="str">
        <f>IF(Table1_1[[#This Row],[Hour]]&lt;12,"Morning",
IF(Table1_1[[#This Row],[Hour]]&lt;17,"Afternoon",
"Evening"))</f>
        <v>Evening</v>
      </c>
    </row>
    <row r="635" spans="1:21" x14ac:dyDescent="0.25">
      <c r="A635" t="s">
        <v>668</v>
      </c>
      <c r="B635" t="s">
        <v>40</v>
      </c>
      <c r="C635" t="s">
        <v>41</v>
      </c>
      <c r="D635" t="s">
        <v>26</v>
      </c>
      <c r="E635" t="s">
        <v>27</v>
      </c>
      <c r="F635" t="s">
        <v>21</v>
      </c>
      <c r="G635">
        <v>8158.37</v>
      </c>
      <c r="H635">
        <v>8</v>
      </c>
      <c r="I635">
        <v>3263.35</v>
      </c>
      <c r="J635">
        <v>68530.31</v>
      </c>
      <c r="K635" s="1">
        <v>45783</v>
      </c>
      <c r="L635" s="4">
        <v>0.65392361111111108</v>
      </c>
      <c r="M635" t="s">
        <v>22</v>
      </c>
      <c r="N635">
        <v>65266.96</v>
      </c>
      <c r="O635">
        <v>4.7600000000000003E-2</v>
      </c>
      <c r="P635">
        <v>9.9</v>
      </c>
      <c r="Q635" t="s">
        <v>21042</v>
      </c>
      <c r="R635">
        <v>15</v>
      </c>
      <c r="S635" t="s">
        <v>21067</v>
      </c>
      <c r="T635" t="str">
        <f>IF(Table1_1[[#This Row],[Rating]]&lt;4,"Below 4",
IF(Table1_1[[#This Row],[Rating]]&lt;=6,"Dissatisfied",
IF(Table1_1[[#This Row],[Rating]]&lt;=8,"Satisfied",
"Highly Satisfied")))</f>
        <v>Highly Satisfied</v>
      </c>
      <c r="U635" t="str">
        <f>IF(Table1_1[[#This Row],[Hour]]&lt;12,"Morning",
IF(Table1_1[[#This Row],[Hour]]&lt;17,"Afternoon",
"Evening"))</f>
        <v>Afternoon</v>
      </c>
    </row>
    <row r="636" spans="1:21" x14ac:dyDescent="0.25">
      <c r="A636" t="s">
        <v>669</v>
      </c>
      <c r="B636" t="s">
        <v>40</v>
      </c>
      <c r="C636" t="s">
        <v>41</v>
      </c>
      <c r="D636" t="s">
        <v>19</v>
      </c>
      <c r="E636" t="s">
        <v>27</v>
      </c>
      <c r="F636" t="s">
        <v>30</v>
      </c>
      <c r="G636">
        <v>3753.34</v>
      </c>
      <c r="H636">
        <v>1</v>
      </c>
      <c r="I636">
        <v>187.67</v>
      </c>
      <c r="J636">
        <v>3941.01</v>
      </c>
      <c r="K636" s="1">
        <v>45758</v>
      </c>
      <c r="L636" s="4">
        <v>0.38745370370370369</v>
      </c>
      <c r="M636" t="s">
        <v>31</v>
      </c>
      <c r="N636">
        <v>3753.34</v>
      </c>
      <c r="O636">
        <v>4.7600000000000003E-2</v>
      </c>
      <c r="P636">
        <v>7.8</v>
      </c>
      <c r="Q636" t="s">
        <v>21044</v>
      </c>
      <c r="R636">
        <v>9</v>
      </c>
      <c r="S636" t="s">
        <v>21065</v>
      </c>
      <c r="T636" t="str">
        <f>IF(Table1_1[[#This Row],[Rating]]&lt;4,"Below 4",
IF(Table1_1[[#This Row],[Rating]]&lt;=6,"Dissatisfied",
IF(Table1_1[[#This Row],[Rating]]&lt;=8,"Satisfied",
"Highly Satisfied")))</f>
        <v>Satisfied</v>
      </c>
      <c r="U636" t="str">
        <f>IF(Table1_1[[#This Row],[Hour]]&lt;12,"Morning",
IF(Table1_1[[#This Row],[Hour]]&lt;17,"Afternoon",
"Evening"))</f>
        <v>Morning</v>
      </c>
    </row>
    <row r="637" spans="1:21" x14ac:dyDescent="0.25">
      <c r="A637" t="s">
        <v>670</v>
      </c>
      <c r="B637" t="s">
        <v>17</v>
      </c>
      <c r="C637" t="s">
        <v>18</v>
      </c>
      <c r="D637" t="s">
        <v>19</v>
      </c>
      <c r="E637" t="s">
        <v>27</v>
      </c>
      <c r="F637" t="s">
        <v>28</v>
      </c>
      <c r="G637">
        <v>5742.11</v>
      </c>
      <c r="H637">
        <v>10</v>
      </c>
      <c r="I637">
        <v>2871.06</v>
      </c>
      <c r="J637">
        <v>60292.160000000003</v>
      </c>
      <c r="K637" s="1">
        <v>45841</v>
      </c>
      <c r="L637" s="4">
        <v>0.52305555555555561</v>
      </c>
      <c r="M637" t="s">
        <v>31</v>
      </c>
      <c r="N637">
        <v>57421.1</v>
      </c>
      <c r="O637">
        <v>4.7600000000000003E-2</v>
      </c>
      <c r="P637">
        <v>4.5999999999999996</v>
      </c>
      <c r="Q637" t="s">
        <v>21046</v>
      </c>
      <c r="R637">
        <v>12</v>
      </c>
      <c r="S637" t="s">
        <v>21071</v>
      </c>
      <c r="T637" t="str">
        <f>IF(Table1_1[[#This Row],[Rating]]&lt;4,"Below 4",
IF(Table1_1[[#This Row],[Rating]]&lt;=6,"Dissatisfied",
IF(Table1_1[[#This Row],[Rating]]&lt;=8,"Satisfied",
"Highly Satisfied")))</f>
        <v>Dissatisfied</v>
      </c>
      <c r="U637" t="str">
        <f>IF(Table1_1[[#This Row],[Hour]]&lt;12,"Morning",
IF(Table1_1[[#This Row],[Hour]]&lt;17,"Afternoon",
"Evening"))</f>
        <v>Afternoon</v>
      </c>
    </row>
    <row r="638" spans="1:21" x14ac:dyDescent="0.25">
      <c r="A638" t="s">
        <v>671</v>
      </c>
      <c r="B638" t="s">
        <v>40</v>
      </c>
      <c r="C638" t="s">
        <v>41</v>
      </c>
      <c r="D638" t="s">
        <v>19</v>
      </c>
      <c r="E638" t="s">
        <v>20</v>
      </c>
      <c r="F638" t="s">
        <v>21</v>
      </c>
      <c r="G638">
        <v>5278.94</v>
      </c>
      <c r="H638">
        <v>3</v>
      </c>
      <c r="I638">
        <v>791.84</v>
      </c>
      <c r="J638">
        <v>16628.66</v>
      </c>
      <c r="K638" s="1">
        <v>45764</v>
      </c>
      <c r="L638" s="4">
        <v>0.671875</v>
      </c>
      <c r="M638" t="s">
        <v>31</v>
      </c>
      <c r="N638">
        <v>15836.82</v>
      </c>
      <c r="O638">
        <v>4.7600000000000003E-2</v>
      </c>
      <c r="P638">
        <v>9</v>
      </c>
      <c r="Q638" t="s">
        <v>21044</v>
      </c>
      <c r="R638">
        <v>16</v>
      </c>
      <c r="S638" t="s">
        <v>21071</v>
      </c>
      <c r="T638" t="str">
        <f>IF(Table1_1[[#This Row],[Rating]]&lt;4,"Below 4",
IF(Table1_1[[#This Row],[Rating]]&lt;=6,"Dissatisfied",
IF(Table1_1[[#This Row],[Rating]]&lt;=8,"Satisfied",
"Highly Satisfied")))</f>
        <v>Highly Satisfied</v>
      </c>
      <c r="U638" t="str">
        <f>IF(Table1_1[[#This Row],[Hour]]&lt;12,"Morning",
IF(Table1_1[[#This Row],[Hour]]&lt;17,"Afternoon",
"Evening"))</f>
        <v>Afternoon</v>
      </c>
    </row>
    <row r="639" spans="1:21" x14ac:dyDescent="0.25">
      <c r="A639" t="s">
        <v>672</v>
      </c>
      <c r="B639" t="s">
        <v>24</v>
      </c>
      <c r="C639" t="s">
        <v>25</v>
      </c>
      <c r="D639" t="s">
        <v>26</v>
      </c>
      <c r="E639" t="s">
        <v>20</v>
      </c>
      <c r="F639" t="s">
        <v>53</v>
      </c>
      <c r="G639">
        <v>5673.76</v>
      </c>
      <c r="H639">
        <v>3</v>
      </c>
      <c r="I639">
        <v>851.06</v>
      </c>
      <c r="J639">
        <v>17872.34</v>
      </c>
      <c r="K639" s="1">
        <v>45966</v>
      </c>
      <c r="L639" s="4">
        <v>0.86401620370370369</v>
      </c>
      <c r="M639" t="s">
        <v>31</v>
      </c>
      <c r="N639">
        <v>17021.28</v>
      </c>
      <c r="O639">
        <v>4.7600000000000003E-2</v>
      </c>
      <c r="P639">
        <v>4.5</v>
      </c>
      <c r="Q639" t="s">
        <v>21047</v>
      </c>
      <c r="R639">
        <v>20</v>
      </c>
      <c r="S639" t="s">
        <v>21068</v>
      </c>
      <c r="T639" t="str">
        <f>IF(Table1_1[[#This Row],[Rating]]&lt;4,"Below 4",
IF(Table1_1[[#This Row],[Rating]]&lt;=6,"Dissatisfied",
IF(Table1_1[[#This Row],[Rating]]&lt;=8,"Satisfied",
"Highly Satisfied")))</f>
        <v>Dissatisfied</v>
      </c>
      <c r="U639" t="str">
        <f>IF(Table1_1[[#This Row],[Hour]]&lt;12,"Morning",
IF(Table1_1[[#This Row],[Hour]]&lt;17,"Afternoon",
"Evening"))</f>
        <v>Evening</v>
      </c>
    </row>
    <row r="640" spans="1:21" x14ac:dyDescent="0.25">
      <c r="A640" t="s">
        <v>673</v>
      </c>
      <c r="B640" t="s">
        <v>24</v>
      </c>
      <c r="C640" t="s">
        <v>25</v>
      </c>
      <c r="D640" t="s">
        <v>26</v>
      </c>
      <c r="E640" t="s">
        <v>20</v>
      </c>
      <c r="F640" t="s">
        <v>21</v>
      </c>
      <c r="G640">
        <v>2274.12</v>
      </c>
      <c r="H640">
        <v>1</v>
      </c>
      <c r="I640">
        <v>113.71</v>
      </c>
      <c r="J640">
        <v>2387.83</v>
      </c>
      <c r="K640" s="1">
        <v>45836</v>
      </c>
      <c r="L640" s="4">
        <v>0.61766203703703704</v>
      </c>
      <c r="M640" t="s">
        <v>31</v>
      </c>
      <c r="N640">
        <v>2274.12</v>
      </c>
      <c r="O640">
        <v>4.7600000000000003E-2</v>
      </c>
      <c r="P640">
        <v>6.4</v>
      </c>
      <c r="Q640" t="s">
        <v>21045</v>
      </c>
      <c r="R640">
        <v>14</v>
      </c>
      <c r="S640" t="s">
        <v>21066</v>
      </c>
      <c r="T640" t="str">
        <f>IF(Table1_1[[#This Row],[Rating]]&lt;4,"Below 4",
IF(Table1_1[[#This Row],[Rating]]&lt;=6,"Dissatisfied",
IF(Table1_1[[#This Row],[Rating]]&lt;=8,"Satisfied",
"Highly Satisfied")))</f>
        <v>Satisfied</v>
      </c>
      <c r="U640" t="str">
        <f>IF(Table1_1[[#This Row],[Hour]]&lt;12,"Morning",
IF(Table1_1[[#This Row],[Hour]]&lt;17,"Afternoon",
"Evening"))</f>
        <v>Afternoon</v>
      </c>
    </row>
    <row r="641" spans="1:21" x14ac:dyDescent="0.25">
      <c r="A641" t="s">
        <v>674</v>
      </c>
      <c r="B641" t="s">
        <v>24</v>
      </c>
      <c r="C641" t="s">
        <v>25</v>
      </c>
      <c r="D641" t="s">
        <v>19</v>
      </c>
      <c r="E641" t="s">
        <v>20</v>
      </c>
      <c r="F641" t="s">
        <v>42</v>
      </c>
      <c r="G641">
        <v>1867.71</v>
      </c>
      <c r="H641">
        <v>2</v>
      </c>
      <c r="I641">
        <v>186.77</v>
      </c>
      <c r="J641">
        <v>3922.19</v>
      </c>
      <c r="K641" s="1">
        <v>45919</v>
      </c>
      <c r="L641" s="4">
        <v>0.60311342592592587</v>
      </c>
      <c r="M641" t="s">
        <v>22</v>
      </c>
      <c r="N641">
        <v>3735.42</v>
      </c>
      <c r="O641">
        <v>4.7600000000000003E-2</v>
      </c>
      <c r="P641">
        <v>4.3</v>
      </c>
      <c r="Q641" t="s">
        <v>21040</v>
      </c>
      <c r="R641">
        <v>14</v>
      </c>
      <c r="S641" t="s">
        <v>21065</v>
      </c>
      <c r="T641" t="str">
        <f>IF(Table1_1[[#This Row],[Rating]]&lt;4,"Below 4",
IF(Table1_1[[#This Row],[Rating]]&lt;=6,"Dissatisfied",
IF(Table1_1[[#This Row],[Rating]]&lt;=8,"Satisfied",
"Highly Satisfied")))</f>
        <v>Dissatisfied</v>
      </c>
      <c r="U641" t="str">
        <f>IF(Table1_1[[#This Row],[Hour]]&lt;12,"Morning",
IF(Table1_1[[#This Row],[Hour]]&lt;17,"Afternoon",
"Evening"))</f>
        <v>Afternoon</v>
      </c>
    </row>
    <row r="642" spans="1:21" x14ac:dyDescent="0.25">
      <c r="A642" t="s">
        <v>675</v>
      </c>
      <c r="B642" t="s">
        <v>24</v>
      </c>
      <c r="C642" t="s">
        <v>25</v>
      </c>
      <c r="D642" t="s">
        <v>19</v>
      </c>
      <c r="E642" t="s">
        <v>27</v>
      </c>
      <c r="F642" t="s">
        <v>33</v>
      </c>
      <c r="G642">
        <v>4596.07</v>
      </c>
      <c r="H642">
        <v>5</v>
      </c>
      <c r="I642">
        <v>1149.02</v>
      </c>
      <c r="J642">
        <v>24129.37</v>
      </c>
      <c r="K642" s="1">
        <v>45799</v>
      </c>
      <c r="L642" s="4">
        <v>0.74481481481481482</v>
      </c>
      <c r="M642" t="s">
        <v>31</v>
      </c>
      <c r="N642">
        <v>22980.35</v>
      </c>
      <c r="O642">
        <v>4.7600000000000003E-2</v>
      </c>
      <c r="P642">
        <v>8.4</v>
      </c>
      <c r="Q642" t="s">
        <v>21042</v>
      </c>
      <c r="R642">
        <v>17</v>
      </c>
      <c r="S642" t="s">
        <v>21071</v>
      </c>
      <c r="T642" t="str">
        <f>IF(Table1_1[[#This Row],[Rating]]&lt;4,"Below 4",
IF(Table1_1[[#This Row],[Rating]]&lt;=6,"Dissatisfied",
IF(Table1_1[[#This Row],[Rating]]&lt;=8,"Satisfied",
"Highly Satisfied")))</f>
        <v>Highly Satisfied</v>
      </c>
      <c r="U642" t="str">
        <f>IF(Table1_1[[#This Row],[Hour]]&lt;12,"Morning",
IF(Table1_1[[#This Row],[Hour]]&lt;17,"Afternoon",
"Evening"))</f>
        <v>Evening</v>
      </c>
    </row>
    <row r="643" spans="1:21" x14ac:dyDescent="0.25">
      <c r="A643" t="s">
        <v>676</v>
      </c>
      <c r="B643" t="s">
        <v>24</v>
      </c>
      <c r="C643" t="s">
        <v>25</v>
      </c>
      <c r="D643" t="s">
        <v>26</v>
      </c>
      <c r="E643" t="s">
        <v>20</v>
      </c>
      <c r="F643" t="s">
        <v>33</v>
      </c>
      <c r="G643">
        <v>6923.7</v>
      </c>
      <c r="H643">
        <v>4</v>
      </c>
      <c r="I643">
        <v>1384.74</v>
      </c>
      <c r="J643">
        <v>29079.54</v>
      </c>
      <c r="K643" s="1">
        <v>45888</v>
      </c>
      <c r="L643" s="4">
        <v>0.75216435185185182</v>
      </c>
      <c r="M643" t="s">
        <v>44</v>
      </c>
      <c r="N643">
        <v>27694.799999999999</v>
      </c>
      <c r="O643">
        <v>4.7600000000000003E-2</v>
      </c>
      <c r="P643">
        <v>7.4</v>
      </c>
      <c r="Q643" t="s">
        <v>21041</v>
      </c>
      <c r="R643">
        <v>18</v>
      </c>
      <c r="S643" t="s">
        <v>21067</v>
      </c>
      <c r="T643" t="str">
        <f>IF(Table1_1[[#This Row],[Rating]]&lt;4,"Below 4",
IF(Table1_1[[#This Row],[Rating]]&lt;=6,"Dissatisfied",
IF(Table1_1[[#This Row],[Rating]]&lt;=8,"Satisfied",
"Highly Satisfied")))</f>
        <v>Satisfied</v>
      </c>
      <c r="U643" t="str">
        <f>IF(Table1_1[[#This Row],[Hour]]&lt;12,"Morning",
IF(Table1_1[[#This Row],[Hour]]&lt;17,"Afternoon",
"Evening"))</f>
        <v>Evening</v>
      </c>
    </row>
    <row r="644" spans="1:21" x14ac:dyDescent="0.25">
      <c r="A644" t="s">
        <v>677</v>
      </c>
      <c r="B644" t="s">
        <v>40</v>
      </c>
      <c r="C644" t="s">
        <v>41</v>
      </c>
      <c r="D644" t="s">
        <v>19</v>
      </c>
      <c r="E644" t="s">
        <v>27</v>
      </c>
      <c r="F644" t="s">
        <v>33</v>
      </c>
      <c r="G644">
        <v>2969.93</v>
      </c>
      <c r="H644">
        <v>3</v>
      </c>
      <c r="I644">
        <v>445.49</v>
      </c>
      <c r="J644">
        <v>9355.2800000000007</v>
      </c>
      <c r="K644" s="1">
        <v>45671</v>
      </c>
      <c r="L644" s="4">
        <v>0.70343750000000005</v>
      </c>
      <c r="M644" t="s">
        <v>31</v>
      </c>
      <c r="N644">
        <v>8909.7900000000009</v>
      </c>
      <c r="O644">
        <v>4.7600000000000003E-2</v>
      </c>
      <c r="P644">
        <v>7.8</v>
      </c>
      <c r="Q644" t="s">
        <v>21043</v>
      </c>
      <c r="R644">
        <v>16</v>
      </c>
      <c r="S644" t="s">
        <v>21067</v>
      </c>
      <c r="T644" t="str">
        <f>IF(Table1_1[[#This Row],[Rating]]&lt;4,"Below 4",
IF(Table1_1[[#This Row],[Rating]]&lt;=6,"Dissatisfied",
IF(Table1_1[[#This Row],[Rating]]&lt;=8,"Satisfied",
"Highly Satisfied")))</f>
        <v>Satisfied</v>
      </c>
      <c r="U644" t="str">
        <f>IF(Table1_1[[#This Row],[Hour]]&lt;12,"Morning",
IF(Table1_1[[#This Row],[Hour]]&lt;17,"Afternoon",
"Evening"))</f>
        <v>Afternoon</v>
      </c>
    </row>
    <row r="645" spans="1:21" x14ac:dyDescent="0.25">
      <c r="A645" t="s">
        <v>678</v>
      </c>
      <c r="B645" t="s">
        <v>17</v>
      </c>
      <c r="C645" t="s">
        <v>18</v>
      </c>
      <c r="D645" t="s">
        <v>19</v>
      </c>
      <c r="E645" t="s">
        <v>20</v>
      </c>
      <c r="F645" t="s">
        <v>33</v>
      </c>
      <c r="G645">
        <v>5181.3500000000004</v>
      </c>
      <c r="H645">
        <v>8</v>
      </c>
      <c r="I645">
        <v>2072.54</v>
      </c>
      <c r="J645">
        <v>43523.34</v>
      </c>
      <c r="K645" s="1">
        <v>45912</v>
      </c>
      <c r="L645" s="4">
        <v>0.86637731481481484</v>
      </c>
      <c r="M645" t="s">
        <v>22</v>
      </c>
      <c r="N645">
        <v>41450.800000000003</v>
      </c>
      <c r="O645">
        <v>4.7600000000000003E-2</v>
      </c>
      <c r="P645">
        <v>4.5999999999999996</v>
      </c>
      <c r="Q645" t="s">
        <v>21040</v>
      </c>
      <c r="R645">
        <v>20</v>
      </c>
      <c r="S645" t="s">
        <v>21065</v>
      </c>
      <c r="T645" t="str">
        <f>IF(Table1_1[[#This Row],[Rating]]&lt;4,"Below 4",
IF(Table1_1[[#This Row],[Rating]]&lt;=6,"Dissatisfied",
IF(Table1_1[[#This Row],[Rating]]&lt;=8,"Satisfied",
"Highly Satisfied")))</f>
        <v>Dissatisfied</v>
      </c>
      <c r="U645" t="str">
        <f>IF(Table1_1[[#This Row],[Hour]]&lt;12,"Morning",
IF(Table1_1[[#This Row],[Hour]]&lt;17,"Afternoon",
"Evening"))</f>
        <v>Evening</v>
      </c>
    </row>
    <row r="646" spans="1:21" x14ac:dyDescent="0.25">
      <c r="A646" t="s">
        <v>679</v>
      </c>
      <c r="B646" t="s">
        <v>40</v>
      </c>
      <c r="C646" t="s">
        <v>41</v>
      </c>
      <c r="D646" t="s">
        <v>26</v>
      </c>
      <c r="E646" t="s">
        <v>20</v>
      </c>
      <c r="F646" t="s">
        <v>53</v>
      </c>
      <c r="G646">
        <v>5558.03</v>
      </c>
      <c r="H646">
        <v>4</v>
      </c>
      <c r="I646">
        <v>1111.6099999999999</v>
      </c>
      <c r="J646">
        <v>23343.73</v>
      </c>
      <c r="K646" s="1">
        <v>45728</v>
      </c>
      <c r="L646" s="4">
        <v>0.82164351851851847</v>
      </c>
      <c r="M646" t="s">
        <v>22</v>
      </c>
      <c r="N646">
        <v>22232.12</v>
      </c>
      <c r="O646">
        <v>4.7600000000000003E-2</v>
      </c>
      <c r="P646">
        <v>5.6</v>
      </c>
      <c r="Q646" t="s">
        <v>21039</v>
      </c>
      <c r="R646">
        <v>19</v>
      </c>
      <c r="S646" t="s">
        <v>21068</v>
      </c>
      <c r="T646" t="str">
        <f>IF(Table1_1[[#This Row],[Rating]]&lt;4,"Below 4",
IF(Table1_1[[#This Row],[Rating]]&lt;=6,"Dissatisfied",
IF(Table1_1[[#This Row],[Rating]]&lt;=8,"Satisfied",
"Highly Satisfied")))</f>
        <v>Dissatisfied</v>
      </c>
      <c r="U646" t="str">
        <f>IF(Table1_1[[#This Row],[Hour]]&lt;12,"Morning",
IF(Table1_1[[#This Row],[Hour]]&lt;17,"Afternoon",
"Evening"))</f>
        <v>Evening</v>
      </c>
    </row>
    <row r="647" spans="1:21" x14ac:dyDescent="0.25">
      <c r="A647" t="s">
        <v>680</v>
      </c>
      <c r="B647" t="s">
        <v>24</v>
      </c>
      <c r="C647" t="s">
        <v>25</v>
      </c>
      <c r="D647" t="s">
        <v>19</v>
      </c>
      <c r="E647" t="s">
        <v>27</v>
      </c>
      <c r="F647" t="s">
        <v>21</v>
      </c>
      <c r="G647">
        <v>7308.45</v>
      </c>
      <c r="H647">
        <v>2</v>
      </c>
      <c r="I647">
        <v>730.84</v>
      </c>
      <c r="J647">
        <v>15347.74</v>
      </c>
      <c r="K647" s="1">
        <v>45959</v>
      </c>
      <c r="L647" s="4">
        <v>0.8601388888888889</v>
      </c>
      <c r="M647" t="s">
        <v>44</v>
      </c>
      <c r="N647">
        <v>14616.9</v>
      </c>
      <c r="O647">
        <v>4.7600000000000003E-2</v>
      </c>
      <c r="P647">
        <v>9.9</v>
      </c>
      <c r="Q647" t="s">
        <v>21037</v>
      </c>
      <c r="R647">
        <v>20</v>
      </c>
      <c r="S647" t="s">
        <v>21068</v>
      </c>
      <c r="T647" t="str">
        <f>IF(Table1_1[[#This Row],[Rating]]&lt;4,"Below 4",
IF(Table1_1[[#This Row],[Rating]]&lt;=6,"Dissatisfied",
IF(Table1_1[[#This Row],[Rating]]&lt;=8,"Satisfied",
"Highly Satisfied")))</f>
        <v>Highly Satisfied</v>
      </c>
      <c r="U647" t="str">
        <f>IF(Table1_1[[#This Row],[Hour]]&lt;12,"Morning",
IF(Table1_1[[#This Row],[Hour]]&lt;17,"Afternoon",
"Evening"))</f>
        <v>Evening</v>
      </c>
    </row>
    <row r="648" spans="1:21" x14ac:dyDescent="0.25">
      <c r="A648" t="s">
        <v>681</v>
      </c>
      <c r="B648" t="s">
        <v>40</v>
      </c>
      <c r="C648" t="s">
        <v>41</v>
      </c>
      <c r="D648" t="s">
        <v>26</v>
      </c>
      <c r="E648" t="s">
        <v>20</v>
      </c>
      <c r="F648" t="s">
        <v>21</v>
      </c>
      <c r="G648">
        <v>5917.88</v>
      </c>
      <c r="H648">
        <v>8</v>
      </c>
      <c r="I648">
        <v>2367.15</v>
      </c>
      <c r="J648">
        <v>49710.19</v>
      </c>
      <c r="K648" s="1">
        <v>45802</v>
      </c>
      <c r="L648" s="4">
        <v>0.82037037037037042</v>
      </c>
      <c r="M648" t="s">
        <v>31</v>
      </c>
      <c r="N648">
        <v>47343.040000000001</v>
      </c>
      <c r="O648">
        <v>4.7600000000000003E-2</v>
      </c>
      <c r="P648">
        <v>7.6</v>
      </c>
      <c r="Q648" t="s">
        <v>21042</v>
      </c>
      <c r="R648">
        <v>19</v>
      </c>
      <c r="S648" t="s">
        <v>21070</v>
      </c>
      <c r="T648" t="str">
        <f>IF(Table1_1[[#This Row],[Rating]]&lt;4,"Below 4",
IF(Table1_1[[#This Row],[Rating]]&lt;=6,"Dissatisfied",
IF(Table1_1[[#This Row],[Rating]]&lt;=8,"Satisfied",
"Highly Satisfied")))</f>
        <v>Satisfied</v>
      </c>
      <c r="U648" t="str">
        <f>IF(Table1_1[[#This Row],[Hour]]&lt;12,"Morning",
IF(Table1_1[[#This Row],[Hour]]&lt;17,"Afternoon",
"Evening"))</f>
        <v>Evening</v>
      </c>
    </row>
    <row r="649" spans="1:21" x14ac:dyDescent="0.25">
      <c r="A649" t="s">
        <v>682</v>
      </c>
      <c r="B649" t="s">
        <v>17</v>
      </c>
      <c r="C649" t="s">
        <v>18</v>
      </c>
      <c r="D649" t="s">
        <v>19</v>
      </c>
      <c r="E649" t="s">
        <v>27</v>
      </c>
      <c r="F649" t="s">
        <v>53</v>
      </c>
      <c r="G649">
        <v>5152.43</v>
      </c>
      <c r="H649">
        <v>1</v>
      </c>
      <c r="I649">
        <v>257.62</v>
      </c>
      <c r="J649">
        <v>5410.05</v>
      </c>
      <c r="K649" s="1">
        <v>45970</v>
      </c>
      <c r="L649" s="4">
        <v>0.68365740740740744</v>
      </c>
      <c r="M649" t="s">
        <v>44</v>
      </c>
      <c r="N649">
        <v>5152.43</v>
      </c>
      <c r="O649">
        <v>4.7600000000000003E-2</v>
      </c>
      <c r="P649">
        <v>8</v>
      </c>
      <c r="Q649" t="s">
        <v>21047</v>
      </c>
      <c r="R649">
        <v>16</v>
      </c>
      <c r="S649" t="s">
        <v>21070</v>
      </c>
      <c r="T649" t="str">
        <f>IF(Table1_1[[#This Row],[Rating]]&lt;4,"Below 4",
IF(Table1_1[[#This Row],[Rating]]&lt;=6,"Dissatisfied",
IF(Table1_1[[#This Row],[Rating]]&lt;=8,"Satisfied",
"Highly Satisfied")))</f>
        <v>Satisfied</v>
      </c>
      <c r="U649" t="str">
        <f>IF(Table1_1[[#This Row],[Hour]]&lt;12,"Morning",
IF(Table1_1[[#This Row],[Hour]]&lt;17,"Afternoon",
"Evening"))</f>
        <v>Afternoon</v>
      </c>
    </row>
    <row r="650" spans="1:21" x14ac:dyDescent="0.25">
      <c r="A650" t="s">
        <v>683</v>
      </c>
      <c r="B650" t="s">
        <v>24</v>
      </c>
      <c r="C650" t="s">
        <v>25</v>
      </c>
      <c r="D650" t="s">
        <v>26</v>
      </c>
      <c r="E650" t="s">
        <v>20</v>
      </c>
      <c r="F650" t="s">
        <v>21</v>
      </c>
      <c r="G650">
        <v>3758.79</v>
      </c>
      <c r="H650">
        <v>7</v>
      </c>
      <c r="I650">
        <v>1315.58</v>
      </c>
      <c r="J650">
        <v>27627.11</v>
      </c>
      <c r="K650" s="1">
        <v>45862</v>
      </c>
      <c r="L650" s="4">
        <v>0.81354166666666672</v>
      </c>
      <c r="M650" t="s">
        <v>31</v>
      </c>
      <c r="N650">
        <v>26311.53</v>
      </c>
      <c r="O650">
        <v>4.7600000000000003E-2</v>
      </c>
      <c r="P650">
        <v>6.2</v>
      </c>
      <c r="Q650" t="s">
        <v>21046</v>
      </c>
      <c r="R650">
        <v>19</v>
      </c>
      <c r="S650" t="s">
        <v>21071</v>
      </c>
      <c r="T650" t="str">
        <f>IF(Table1_1[[#This Row],[Rating]]&lt;4,"Below 4",
IF(Table1_1[[#This Row],[Rating]]&lt;=6,"Dissatisfied",
IF(Table1_1[[#This Row],[Rating]]&lt;=8,"Satisfied",
"Highly Satisfied")))</f>
        <v>Satisfied</v>
      </c>
      <c r="U650" t="str">
        <f>IF(Table1_1[[#This Row],[Hour]]&lt;12,"Morning",
IF(Table1_1[[#This Row],[Hour]]&lt;17,"Afternoon",
"Evening"))</f>
        <v>Evening</v>
      </c>
    </row>
    <row r="651" spans="1:21" x14ac:dyDescent="0.25">
      <c r="A651" t="s">
        <v>684</v>
      </c>
      <c r="B651" t="s">
        <v>17</v>
      </c>
      <c r="C651" t="s">
        <v>18</v>
      </c>
      <c r="D651" t="s">
        <v>19</v>
      </c>
      <c r="E651" t="s">
        <v>27</v>
      </c>
      <c r="F651" t="s">
        <v>21</v>
      </c>
      <c r="G651">
        <v>1136.27</v>
      </c>
      <c r="H651">
        <v>2</v>
      </c>
      <c r="I651">
        <v>113.63</v>
      </c>
      <c r="J651">
        <v>2386.17</v>
      </c>
      <c r="K651" s="1">
        <v>45947</v>
      </c>
      <c r="L651" s="4">
        <v>0.63268518518518524</v>
      </c>
      <c r="M651" t="s">
        <v>31</v>
      </c>
      <c r="N651">
        <v>2272.54</v>
      </c>
      <c r="O651">
        <v>4.7600000000000003E-2</v>
      </c>
      <c r="P651">
        <v>9.1999999999999993</v>
      </c>
      <c r="Q651" t="s">
        <v>21037</v>
      </c>
      <c r="R651">
        <v>15</v>
      </c>
      <c r="S651" t="s">
        <v>21065</v>
      </c>
      <c r="T651" t="str">
        <f>IF(Table1_1[[#This Row],[Rating]]&lt;4,"Below 4",
IF(Table1_1[[#This Row],[Rating]]&lt;=6,"Dissatisfied",
IF(Table1_1[[#This Row],[Rating]]&lt;=8,"Satisfied",
"Highly Satisfied")))</f>
        <v>Highly Satisfied</v>
      </c>
      <c r="U651" t="str">
        <f>IF(Table1_1[[#This Row],[Hour]]&lt;12,"Morning",
IF(Table1_1[[#This Row],[Hour]]&lt;17,"Afternoon",
"Evening"))</f>
        <v>Afternoon</v>
      </c>
    </row>
    <row r="652" spans="1:21" x14ac:dyDescent="0.25">
      <c r="A652" t="s">
        <v>685</v>
      </c>
      <c r="B652" t="s">
        <v>17</v>
      </c>
      <c r="C652" t="s">
        <v>18</v>
      </c>
      <c r="D652" t="s">
        <v>26</v>
      </c>
      <c r="E652" t="s">
        <v>20</v>
      </c>
      <c r="F652" t="s">
        <v>53</v>
      </c>
      <c r="G652">
        <v>6463.47</v>
      </c>
      <c r="H652">
        <v>7</v>
      </c>
      <c r="I652">
        <v>2262.21</v>
      </c>
      <c r="J652">
        <v>47506.5</v>
      </c>
      <c r="K652" s="1">
        <v>45765</v>
      </c>
      <c r="L652" s="4">
        <v>0.74348379629629635</v>
      </c>
      <c r="M652" t="s">
        <v>31</v>
      </c>
      <c r="N652">
        <v>45244.29</v>
      </c>
      <c r="O652">
        <v>4.7600000000000003E-2</v>
      </c>
      <c r="P652">
        <v>7</v>
      </c>
      <c r="Q652" t="s">
        <v>21044</v>
      </c>
      <c r="R652">
        <v>17</v>
      </c>
      <c r="S652" t="s">
        <v>21065</v>
      </c>
      <c r="T652" t="str">
        <f>IF(Table1_1[[#This Row],[Rating]]&lt;4,"Below 4",
IF(Table1_1[[#This Row],[Rating]]&lt;=6,"Dissatisfied",
IF(Table1_1[[#This Row],[Rating]]&lt;=8,"Satisfied",
"Highly Satisfied")))</f>
        <v>Satisfied</v>
      </c>
      <c r="U652" t="str">
        <f>IF(Table1_1[[#This Row],[Hour]]&lt;12,"Morning",
IF(Table1_1[[#This Row],[Hour]]&lt;17,"Afternoon",
"Evening"))</f>
        <v>Evening</v>
      </c>
    </row>
    <row r="653" spans="1:21" x14ac:dyDescent="0.25">
      <c r="A653" t="s">
        <v>686</v>
      </c>
      <c r="B653" t="s">
        <v>17</v>
      </c>
      <c r="C653" t="s">
        <v>18</v>
      </c>
      <c r="D653" t="s">
        <v>19</v>
      </c>
      <c r="E653" t="s">
        <v>27</v>
      </c>
      <c r="F653" t="s">
        <v>33</v>
      </c>
      <c r="G653">
        <v>4594.96</v>
      </c>
      <c r="H653">
        <v>10</v>
      </c>
      <c r="I653">
        <v>2297.48</v>
      </c>
      <c r="J653">
        <v>48247.08</v>
      </c>
      <c r="K653" s="1">
        <v>45694</v>
      </c>
      <c r="L653" s="4">
        <v>0.4692824074074074</v>
      </c>
      <c r="M653" t="s">
        <v>31</v>
      </c>
      <c r="N653">
        <v>45949.599999999999</v>
      </c>
      <c r="O653">
        <v>4.7600000000000003E-2</v>
      </c>
      <c r="P653">
        <v>5.9</v>
      </c>
      <c r="Q653" t="s">
        <v>21038</v>
      </c>
      <c r="R653">
        <v>11</v>
      </c>
      <c r="S653" t="s">
        <v>21071</v>
      </c>
      <c r="T653" t="str">
        <f>IF(Table1_1[[#This Row],[Rating]]&lt;4,"Below 4",
IF(Table1_1[[#This Row],[Rating]]&lt;=6,"Dissatisfied",
IF(Table1_1[[#This Row],[Rating]]&lt;=8,"Satisfied",
"Highly Satisfied")))</f>
        <v>Dissatisfied</v>
      </c>
      <c r="U653" t="str">
        <f>IF(Table1_1[[#This Row],[Hour]]&lt;12,"Morning",
IF(Table1_1[[#This Row],[Hour]]&lt;17,"Afternoon",
"Evening"))</f>
        <v>Morning</v>
      </c>
    </row>
    <row r="654" spans="1:21" x14ac:dyDescent="0.25">
      <c r="A654" t="s">
        <v>687</v>
      </c>
      <c r="B654" t="s">
        <v>24</v>
      </c>
      <c r="C654" t="s">
        <v>25</v>
      </c>
      <c r="D654" t="s">
        <v>19</v>
      </c>
      <c r="E654" t="s">
        <v>20</v>
      </c>
      <c r="F654" t="s">
        <v>33</v>
      </c>
      <c r="G654">
        <v>1562.7</v>
      </c>
      <c r="H654">
        <v>5</v>
      </c>
      <c r="I654">
        <v>390.68</v>
      </c>
      <c r="J654">
        <v>8204.18</v>
      </c>
      <c r="K654" s="1">
        <v>45810</v>
      </c>
      <c r="L654" s="4">
        <v>0.85725694444444445</v>
      </c>
      <c r="M654" t="s">
        <v>22</v>
      </c>
      <c r="N654">
        <v>7813.5</v>
      </c>
      <c r="O654">
        <v>4.7600000000000003E-2</v>
      </c>
      <c r="P654">
        <v>9.5</v>
      </c>
      <c r="Q654" t="s">
        <v>21045</v>
      </c>
      <c r="R654">
        <v>20</v>
      </c>
      <c r="S654" t="s">
        <v>21069</v>
      </c>
      <c r="T654" t="str">
        <f>IF(Table1_1[[#This Row],[Rating]]&lt;4,"Below 4",
IF(Table1_1[[#This Row],[Rating]]&lt;=6,"Dissatisfied",
IF(Table1_1[[#This Row],[Rating]]&lt;=8,"Satisfied",
"Highly Satisfied")))</f>
        <v>Highly Satisfied</v>
      </c>
      <c r="U654" t="str">
        <f>IF(Table1_1[[#This Row],[Hour]]&lt;12,"Morning",
IF(Table1_1[[#This Row],[Hour]]&lt;17,"Afternoon",
"Evening"))</f>
        <v>Evening</v>
      </c>
    </row>
    <row r="655" spans="1:21" x14ac:dyDescent="0.25">
      <c r="A655" t="s">
        <v>688</v>
      </c>
      <c r="B655" t="s">
        <v>24</v>
      </c>
      <c r="C655" t="s">
        <v>25</v>
      </c>
      <c r="D655" t="s">
        <v>26</v>
      </c>
      <c r="E655" t="s">
        <v>20</v>
      </c>
      <c r="F655" t="s">
        <v>42</v>
      </c>
      <c r="G655">
        <v>5163.62</v>
      </c>
      <c r="H655">
        <v>10</v>
      </c>
      <c r="I655">
        <v>2581.81</v>
      </c>
      <c r="J655">
        <v>54218.01</v>
      </c>
      <c r="K655" s="1">
        <v>45983</v>
      </c>
      <c r="L655" s="4">
        <v>0.80921296296296297</v>
      </c>
      <c r="M655" t="s">
        <v>44</v>
      </c>
      <c r="N655">
        <v>51636.2</v>
      </c>
      <c r="O655">
        <v>4.7600000000000003E-2</v>
      </c>
      <c r="P655">
        <v>10</v>
      </c>
      <c r="Q655" t="s">
        <v>21047</v>
      </c>
      <c r="R655">
        <v>19</v>
      </c>
      <c r="S655" t="s">
        <v>21066</v>
      </c>
      <c r="T655" t="str">
        <f>IF(Table1_1[[#This Row],[Rating]]&lt;4,"Below 4",
IF(Table1_1[[#This Row],[Rating]]&lt;=6,"Dissatisfied",
IF(Table1_1[[#This Row],[Rating]]&lt;=8,"Satisfied",
"Highly Satisfied")))</f>
        <v>Highly Satisfied</v>
      </c>
      <c r="U655" t="str">
        <f>IF(Table1_1[[#This Row],[Hour]]&lt;12,"Morning",
IF(Table1_1[[#This Row],[Hour]]&lt;17,"Afternoon",
"Evening"))</f>
        <v>Evening</v>
      </c>
    </row>
    <row r="656" spans="1:21" x14ac:dyDescent="0.25">
      <c r="A656" t="s">
        <v>689</v>
      </c>
      <c r="B656" t="s">
        <v>24</v>
      </c>
      <c r="C656" t="s">
        <v>25</v>
      </c>
      <c r="D656" t="s">
        <v>19</v>
      </c>
      <c r="E656" t="s">
        <v>20</v>
      </c>
      <c r="F656" t="s">
        <v>33</v>
      </c>
      <c r="G656">
        <v>5951.4</v>
      </c>
      <c r="H656">
        <v>8</v>
      </c>
      <c r="I656">
        <v>2380.56</v>
      </c>
      <c r="J656">
        <v>49991.76</v>
      </c>
      <c r="K656" s="1">
        <v>45891</v>
      </c>
      <c r="L656" s="4">
        <v>0.78924768518518518</v>
      </c>
      <c r="M656" t="s">
        <v>44</v>
      </c>
      <c r="N656">
        <v>47611.199999999997</v>
      </c>
      <c r="O656">
        <v>4.7600000000000003E-2</v>
      </c>
      <c r="P656">
        <v>9.8000000000000007</v>
      </c>
      <c r="Q656" t="s">
        <v>21041</v>
      </c>
      <c r="R656">
        <v>18</v>
      </c>
      <c r="S656" t="s">
        <v>21065</v>
      </c>
      <c r="T656" t="str">
        <f>IF(Table1_1[[#This Row],[Rating]]&lt;4,"Below 4",
IF(Table1_1[[#This Row],[Rating]]&lt;=6,"Dissatisfied",
IF(Table1_1[[#This Row],[Rating]]&lt;=8,"Satisfied",
"Highly Satisfied")))</f>
        <v>Highly Satisfied</v>
      </c>
      <c r="U656" t="str">
        <f>IF(Table1_1[[#This Row],[Hour]]&lt;12,"Morning",
IF(Table1_1[[#This Row],[Hour]]&lt;17,"Afternoon",
"Evening"))</f>
        <v>Evening</v>
      </c>
    </row>
    <row r="657" spans="1:21" x14ac:dyDescent="0.25">
      <c r="A657" t="s">
        <v>690</v>
      </c>
      <c r="B657" t="s">
        <v>24</v>
      </c>
      <c r="C657" t="s">
        <v>25</v>
      </c>
      <c r="D657" t="s">
        <v>19</v>
      </c>
      <c r="E657" t="s">
        <v>20</v>
      </c>
      <c r="F657" t="s">
        <v>28</v>
      </c>
      <c r="G657">
        <v>8400.3700000000008</v>
      </c>
      <c r="H657">
        <v>7</v>
      </c>
      <c r="I657">
        <v>2940.13</v>
      </c>
      <c r="J657">
        <v>61742.720000000001</v>
      </c>
      <c r="K657" s="1">
        <v>45840</v>
      </c>
      <c r="L657" s="4">
        <v>0.42265046296296294</v>
      </c>
      <c r="M657" t="s">
        <v>31</v>
      </c>
      <c r="N657">
        <v>58802.59</v>
      </c>
      <c r="O657">
        <v>4.7600000000000003E-2</v>
      </c>
      <c r="P657">
        <v>7.6</v>
      </c>
      <c r="Q657" t="s">
        <v>21046</v>
      </c>
      <c r="R657">
        <v>10</v>
      </c>
      <c r="S657" t="s">
        <v>21068</v>
      </c>
      <c r="T657" t="str">
        <f>IF(Table1_1[[#This Row],[Rating]]&lt;4,"Below 4",
IF(Table1_1[[#This Row],[Rating]]&lt;=6,"Dissatisfied",
IF(Table1_1[[#This Row],[Rating]]&lt;=8,"Satisfied",
"Highly Satisfied")))</f>
        <v>Satisfied</v>
      </c>
      <c r="U657" t="str">
        <f>IF(Table1_1[[#This Row],[Hour]]&lt;12,"Morning",
IF(Table1_1[[#This Row],[Hour]]&lt;17,"Afternoon",
"Evening"))</f>
        <v>Morning</v>
      </c>
    </row>
    <row r="658" spans="1:21" x14ac:dyDescent="0.25">
      <c r="A658" t="s">
        <v>691</v>
      </c>
      <c r="B658" t="s">
        <v>40</v>
      </c>
      <c r="C658" t="s">
        <v>41</v>
      </c>
      <c r="D658" t="s">
        <v>26</v>
      </c>
      <c r="E658" t="s">
        <v>27</v>
      </c>
      <c r="F658" t="s">
        <v>33</v>
      </c>
      <c r="G658">
        <v>8952.4</v>
      </c>
      <c r="H658">
        <v>1</v>
      </c>
      <c r="I658">
        <v>447.62</v>
      </c>
      <c r="J658">
        <v>9400.02</v>
      </c>
      <c r="K658" s="1">
        <v>45699</v>
      </c>
      <c r="L658" s="4">
        <v>0.86954861111111115</v>
      </c>
      <c r="M658" t="s">
        <v>22</v>
      </c>
      <c r="N658">
        <v>8952.4</v>
      </c>
      <c r="O658">
        <v>4.7600000000000003E-2</v>
      </c>
      <c r="P658">
        <v>9.6</v>
      </c>
      <c r="Q658" t="s">
        <v>21038</v>
      </c>
      <c r="R658">
        <v>20</v>
      </c>
      <c r="S658" t="s">
        <v>21067</v>
      </c>
      <c r="T658" t="str">
        <f>IF(Table1_1[[#This Row],[Rating]]&lt;4,"Below 4",
IF(Table1_1[[#This Row],[Rating]]&lt;=6,"Dissatisfied",
IF(Table1_1[[#This Row],[Rating]]&lt;=8,"Satisfied",
"Highly Satisfied")))</f>
        <v>Highly Satisfied</v>
      </c>
      <c r="U658" t="str">
        <f>IF(Table1_1[[#This Row],[Hour]]&lt;12,"Morning",
IF(Table1_1[[#This Row],[Hour]]&lt;17,"Afternoon",
"Evening"))</f>
        <v>Evening</v>
      </c>
    </row>
    <row r="659" spans="1:21" x14ac:dyDescent="0.25">
      <c r="A659" t="s">
        <v>692</v>
      </c>
      <c r="B659" t="s">
        <v>40</v>
      </c>
      <c r="C659" t="s">
        <v>41</v>
      </c>
      <c r="D659" t="s">
        <v>19</v>
      </c>
      <c r="E659" t="s">
        <v>20</v>
      </c>
      <c r="F659" t="s">
        <v>53</v>
      </c>
      <c r="G659">
        <v>6553.32</v>
      </c>
      <c r="H659">
        <v>8</v>
      </c>
      <c r="I659">
        <v>2621.33</v>
      </c>
      <c r="J659">
        <v>55047.89</v>
      </c>
      <c r="K659" s="1">
        <v>45968</v>
      </c>
      <c r="L659" s="4">
        <v>0.56887731481481485</v>
      </c>
      <c r="M659" t="s">
        <v>22</v>
      </c>
      <c r="N659">
        <v>52426.559999999998</v>
      </c>
      <c r="O659">
        <v>4.7600000000000003E-2</v>
      </c>
      <c r="P659">
        <v>6.5</v>
      </c>
      <c r="Q659" t="s">
        <v>21047</v>
      </c>
      <c r="R659">
        <v>13</v>
      </c>
      <c r="S659" t="s">
        <v>21065</v>
      </c>
      <c r="T659" t="str">
        <f>IF(Table1_1[[#This Row],[Rating]]&lt;4,"Below 4",
IF(Table1_1[[#This Row],[Rating]]&lt;=6,"Dissatisfied",
IF(Table1_1[[#This Row],[Rating]]&lt;=8,"Satisfied",
"Highly Satisfied")))</f>
        <v>Satisfied</v>
      </c>
      <c r="U659" t="str">
        <f>IF(Table1_1[[#This Row],[Hour]]&lt;12,"Morning",
IF(Table1_1[[#This Row],[Hour]]&lt;17,"Afternoon",
"Evening"))</f>
        <v>Afternoon</v>
      </c>
    </row>
    <row r="660" spans="1:21" x14ac:dyDescent="0.25">
      <c r="A660" t="s">
        <v>693</v>
      </c>
      <c r="B660" t="s">
        <v>40</v>
      </c>
      <c r="C660" t="s">
        <v>41</v>
      </c>
      <c r="D660" t="s">
        <v>19</v>
      </c>
      <c r="E660" t="s">
        <v>27</v>
      </c>
      <c r="F660" t="s">
        <v>42</v>
      </c>
      <c r="G660">
        <v>3069.15</v>
      </c>
      <c r="H660">
        <v>2</v>
      </c>
      <c r="I660">
        <v>306.92</v>
      </c>
      <c r="J660">
        <v>6445.22</v>
      </c>
      <c r="K660" s="1">
        <v>45788</v>
      </c>
      <c r="L660" s="4">
        <v>0.57464120370370375</v>
      </c>
      <c r="M660" t="s">
        <v>31</v>
      </c>
      <c r="N660">
        <v>6138.3</v>
      </c>
      <c r="O660">
        <v>4.7600000000000003E-2</v>
      </c>
      <c r="P660">
        <v>5.3</v>
      </c>
      <c r="Q660" t="s">
        <v>21042</v>
      </c>
      <c r="R660">
        <v>13</v>
      </c>
      <c r="S660" t="s">
        <v>21070</v>
      </c>
      <c r="T660" t="str">
        <f>IF(Table1_1[[#This Row],[Rating]]&lt;4,"Below 4",
IF(Table1_1[[#This Row],[Rating]]&lt;=6,"Dissatisfied",
IF(Table1_1[[#This Row],[Rating]]&lt;=8,"Satisfied",
"Highly Satisfied")))</f>
        <v>Dissatisfied</v>
      </c>
      <c r="U660" t="str">
        <f>IF(Table1_1[[#This Row],[Hour]]&lt;12,"Morning",
IF(Table1_1[[#This Row],[Hour]]&lt;17,"Afternoon",
"Evening"))</f>
        <v>Afternoon</v>
      </c>
    </row>
    <row r="661" spans="1:21" x14ac:dyDescent="0.25">
      <c r="A661" t="s">
        <v>694</v>
      </c>
      <c r="B661" t="s">
        <v>40</v>
      </c>
      <c r="C661" t="s">
        <v>41</v>
      </c>
      <c r="D661" t="s">
        <v>19</v>
      </c>
      <c r="E661" t="s">
        <v>27</v>
      </c>
      <c r="F661" t="s">
        <v>33</v>
      </c>
      <c r="G661">
        <v>6040.4</v>
      </c>
      <c r="H661">
        <v>8</v>
      </c>
      <c r="I661">
        <v>2416.16</v>
      </c>
      <c r="J661">
        <v>50739.360000000001</v>
      </c>
      <c r="K661" s="1">
        <v>45661</v>
      </c>
      <c r="L661" s="4">
        <v>0.54561342592592588</v>
      </c>
      <c r="M661" t="s">
        <v>44</v>
      </c>
      <c r="N661">
        <v>48323.199999999997</v>
      </c>
      <c r="O661">
        <v>4.7600000000000003E-2</v>
      </c>
      <c r="P661">
        <v>9</v>
      </c>
      <c r="Q661" t="s">
        <v>21043</v>
      </c>
      <c r="R661">
        <v>13</v>
      </c>
      <c r="S661" t="s">
        <v>21066</v>
      </c>
      <c r="T661" t="str">
        <f>IF(Table1_1[[#This Row],[Rating]]&lt;4,"Below 4",
IF(Table1_1[[#This Row],[Rating]]&lt;=6,"Dissatisfied",
IF(Table1_1[[#This Row],[Rating]]&lt;=8,"Satisfied",
"Highly Satisfied")))</f>
        <v>Highly Satisfied</v>
      </c>
      <c r="U661" t="str">
        <f>IF(Table1_1[[#This Row],[Hour]]&lt;12,"Morning",
IF(Table1_1[[#This Row],[Hour]]&lt;17,"Afternoon",
"Evening"))</f>
        <v>Afternoon</v>
      </c>
    </row>
    <row r="662" spans="1:21" x14ac:dyDescent="0.25">
      <c r="A662" t="s">
        <v>695</v>
      </c>
      <c r="B662" t="s">
        <v>17</v>
      </c>
      <c r="C662" t="s">
        <v>18</v>
      </c>
      <c r="D662" t="s">
        <v>19</v>
      </c>
      <c r="E662" t="s">
        <v>20</v>
      </c>
      <c r="F662" t="s">
        <v>33</v>
      </c>
      <c r="G662">
        <v>7525.68</v>
      </c>
      <c r="H662">
        <v>5</v>
      </c>
      <c r="I662">
        <v>1881.42</v>
      </c>
      <c r="J662">
        <v>39509.82</v>
      </c>
      <c r="K662" s="1">
        <v>45728</v>
      </c>
      <c r="L662" s="4">
        <v>0.62045138888888884</v>
      </c>
      <c r="M662" t="s">
        <v>44</v>
      </c>
      <c r="N662">
        <v>37628.400000000001</v>
      </c>
      <c r="O662">
        <v>4.7600000000000003E-2</v>
      </c>
      <c r="P662">
        <v>5.5</v>
      </c>
      <c r="Q662" t="s">
        <v>21039</v>
      </c>
      <c r="R662">
        <v>14</v>
      </c>
      <c r="S662" t="s">
        <v>21068</v>
      </c>
      <c r="T662" t="str">
        <f>IF(Table1_1[[#This Row],[Rating]]&lt;4,"Below 4",
IF(Table1_1[[#This Row],[Rating]]&lt;=6,"Dissatisfied",
IF(Table1_1[[#This Row],[Rating]]&lt;=8,"Satisfied",
"Highly Satisfied")))</f>
        <v>Dissatisfied</v>
      </c>
      <c r="U662" t="str">
        <f>IF(Table1_1[[#This Row],[Hour]]&lt;12,"Morning",
IF(Table1_1[[#This Row],[Hour]]&lt;17,"Afternoon",
"Evening"))</f>
        <v>Afternoon</v>
      </c>
    </row>
    <row r="663" spans="1:21" x14ac:dyDescent="0.25">
      <c r="A663" t="s">
        <v>696</v>
      </c>
      <c r="B663" t="s">
        <v>24</v>
      </c>
      <c r="C663" t="s">
        <v>25</v>
      </c>
      <c r="D663" t="s">
        <v>26</v>
      </c>
      <c r="E663" t="s">
        <v>20</v>
      </c>
      <c r="F663" t="s">
        <v>28</v>
      </c>
      <c r="G663">
        <v>5569.88</v>
      </c>
      <c r="H663">
        <v>5</v>
      </c>
      <c r="I663">
        <v>1392.47</v>
      </c>
      <c r="J663">
        <v>29241.87</v>
      </c>
      <c r="K663" s="1">
        <v>45908</v>
      </c>
      <c r="L663" s="4">
        <v>0.57763888888888892</v>
      </c>
      <c r="M663" t="s">
        <v>31</v>
      </c>
      <c r="N663">
        <v>27849.4</v>
      </c>
      <c r="O663">
        <v>4.7600000000000003E-2</v>
      </c>
      <c r="P663">
        <v>6.6</v>
      </c>
      <c r="Q663" t="s">
        <v>21040</v>
      </c>
      <c r="R663">
        <v>13</v>
      </c>
      <c r="S663" t="s">
        <v>21069</v>
      </c>
      <c r="T663" t="str">
        <f>IF(Table1_1[[#This Row],[Rating]]&lt;4,"Below 4",
IF(Table1_1[[#This Row],[Rating]]&lt;=6,"Dissatisfied",
IF(Table1_1[[#This Row],[Rating]]&lt;=8,"Satisfied",
"Highly Satisfied")))</f>
        <v>Satisfied</v>
      </c>
      <c r="U663" t="str">
        <f>IF(Table1_1[[#This Row],[Hour]]&lt;12,"Morning",
IF(Table1_1[[#This Row],[Hour]]&lt;17,"Afternoon",
"Evening"))</f>
        <v>Afternoon</v>
      </c>
    </row>
    <row r="664" spans="1:21" x14ac:dyDescent="0.25">
      <c r="A664" t="s">
        <v>697</v>
      </c>
      <c r="B664" t="s">
        <v>40</v>
      </c>
      <c r="C664" t="s">
        <v>41</v>
      </c>
      <c r="D664" t="s">
        <v>19</v>
      </c>
      <c r="E664" t="s">
        <v>20</v>
      </c>
      <c r="F664" t="s">
        <v>33</v>
      </c>
      <c r="G664">
        <v>5434.92</v>
      </c>
      <c r="H664">
        <v>6</v>
      </c>
      <c r="I664">
        <v>1630.48</v>
      </c>
      <c r="J664">
        <v>34240</v>
      </c>
      <c r="K664" s="1">
        <v>45938</v>
      </c>
      <c r="L664" s="4">
        <v>0.44969907407407406</v>
      </c>
      <c r="M664" t="s">
        <v>22</v>
      </c>
      <c r="N664">
        <v>32609.52</v>
      </c>
      <c r="O664">
        <v>4.7600000000000003E-2</v>
      </c>
      <c r="P664">
        <v>8.6999999999999993</v>
      </c>
      <c r="Q664" t="s">
        <v>21037</v>
      </c>
      <c r="R664">
        <v>10</v>
      </c>
      <c r="S664" t="s">
        <v>21068</v>
      </c>
      <c r="T664" t="str">
        <f>IF(Table1_1[[#This Row],[Rating]]&lt;4,"Below 4",
IF(Table1_1[[#This Row],[Rating]]&lt;=6,"Dissatisfied",
IF(Table1_1[[#This Row],[Rating]]&lt;=8,"Satisfied",
"Highly Satisfied")))</f>
        <v>Highly Satisfied</v>
      </c>
      <c r="U664" t="str">
        <f>IF(Table1_1[[#This Row],[Hour]]&lt;12,"Morning",
IF(Table1_1[[#This Row],[Hour]]&lt;17,"Afternoon",
"Evening"))</f>
        <v>Morning</v>
      </c>
    </row>
    <row r="665" spans="1:21" x14ac:dyDescent="0.25">
      <c r="A665" t="s">
        <v>698</v>
      </c>
      <c r="B665" t="s">
        <v>17</v>
      </c>
      <c r="C665" t="s">
        <v>18</v>
      </c>
      <c r="D665" t="s">
        <v>26</v>
      </c>
      <c r="E665" t="s">
        <v>27</v>
      </c>
      <c r="F665" t="s">
        <v>42</v>
      </c>
      <c r="G665">
        <v>2321.23</v>
      </c>
      <c r="H665">
        <v>7</v>
      </c>
      <c r="I665">
        <v>812.43</v>
      </c>
      <c r="J665">
        <v>17061.04</v>
      </c>
      <c r="K665" s="1">
        <v>45676</v>
      </c>
      <c r="L665" s="4">
        <v>0.724212962962963</v>
      </c>
      <c r="M665" t="s">
        <v>31</v>
      </c>
      <c r="N665">
        <v>16248.61</v>
      </c>
      <c r="O665">
        <v>4.7600000000000003E-2</v>
      </c>
      <c r="P665">
        <v>4.7</v>
      </c>
      <c r="Q665" t="s">
        <v>21043</v>
      </c>
      <c r="R665">
        <v>17</v>
      </c>
      <c r="S665" t="s">
        <v>21070</v>
      </c>
      <c r="T665" t="str">
        <f>IF(Table1_1[[#This Row],[Rating]]&lt;4,"Below 4",
IF(Table1_1[[#This Row],[Rating]]&lt;=6,"Dissatisfied",
IF(Table1_1[[#This Row],[Rating]]&lt;=8,"Satisfied",
"Highly Satisfied")))</f>
        <v>Dissatisfied</v>
      </c>
      <c r="U665" t="str">
        <f>IF(Table1_1[[#This Row],[Hour]]&lt;12,"Morning",
IF(Table1_1[[#This Row],[Hour]]&lt;17,"Afternoon",
"Evening"))</f>
        <v>Evening</v>
      </c>
    </row>
    <row r="666" spans="1:21" x14ac:dyDescent="0.25">
      <c r="A666" t="s">
        <v>699</v>
      </c>
      <c r="B666" t="s">
        <v>24</v>
      </c>
      <c r="C666" t="s">
        <v>25</v>
      </c>
      <c r="D666" t="s">
        <v>19</v>
      </c>
      <c r="E666" t="s">
        <v>27</v>
      </c>
      <c r="F666" t="s">
        <v>42</v>
      </c>
      <c r="G666">
        <v>6756.61</v>
      </c>
      <c r="H666">
        <v>5</v>
      </c>
      <c r="I666">
        <v>1689.15</v>
      </c>
      <c r="J666">
        <v>35472.199999999997</v>
      </c>
      <c r="K666" s="1">
        <v>45936</v>
      </c>
      <c r="L666" s="4">
        <v>0.49488425925925927</v>
      </c>
      <c r="M666" t="s">
        <v>22</v>
      </c>
      <c r="N666">
        <v>33783.050000000003</v>
      </c>
      <c r="O666">
        <v>4.7600000000000003E-2</v>
      </c>
      <c r="P666">
        <v>7.5</v>
      </c>
      <c r="Q666" t="s">
        <v>21037</v>
      </c>
      <c r="R666">
        <v>11</v>
      </c>
      <c r="S666" t="s">
        <v>21069</v>
      </c>
      <c r="T666" t="str">
        <f>IF(Table1_1[[#This Row],[Rating]]&lt;4,"Below 4",
IF(Table1_1[[#This Row],[Rating]]&lt;=6,"Dissatisfied",
IF(Table1_1[[#This Row],[Rating]]&lt;=8,"Satisfied",
"Highly Satisfied")))</f>
        <v>Satisfied</v>
      </c>
      <c r="U666" t="str">
        <f>IF(Table1_1[[#This Row],[Hour]]&lt;12,"Morning",
IF(Table1_1[[#This Row],[Hour]]&lt;17,"Afternoon",
"Evening"))</f>
        <v>Morning</v>
      </c>
    </row>
    <row r="667" spans="1:21" x14ac:dyDescent="0.25">
      <c r="A667" t="s">
        <v>700</v>
      </c>
      <c r="B667" t="s">
        <v>24</v>
      </c>
      <c r="C667" t="s">
        <v>25</v>
      </c>
      <c r="D667" t="s">
        <v>19</v>
      </c>
      <c r="E667" t="s">
        <v>27</v>
      </c>
      <c r="F667" t="s">
        <v>28</v>
      </c>
      <c r="G667">
        <v>1489.48</v>
      </c>
      <c r="H667">
        <v>2</v>
      </c>
      <c r="I667">
        <v>148.94999999999999</v>
      </c>
      <c r="J667">
        <v>3127.91</v>
      </c>
      <c r="K667" s="1">
        <v>45886</v>
      </c>
      <c r="L667" s="4">
        <v>0.39604166666666668</v>
      </c>
      <c r="M667" t="s">
        <v>31</v>
      </c>
      <c r="N667">
        <v>2978.96</v>
      </c>
      <c r="O667">
        <v>4.7600000000000003E-2</v>
      </c>
      <c r="P667">
        <v>8.1</v>
      </c>
      <c r="Q667" t="s">
        <v>21041</v>
      </c>
      <c r="R667">
        <v>9</v>
      </c>
      <c r="S667" t="s">
        <v>21070</v>
      </c>
      <c r="T667" t="str">
        <f>IF(Table1_1[[#This Row],[Rating]]&lt;4,"Below 4",
IF(Table1_1[[#This Row],[Rating]]&lt;=6,"Dissatisfied",
IF(Table1_1[[#This Row],[Rating]]&lt;=8,"Satisfied",
"Highly Satisfied")))</f>
        <v>Highly Satisfied</v>
      </c>
      <c r="U667" t="str">
        <f>IF(Table1_1[[#This Row],[Hour]]&lt;12,"Morning",
IF(Table1_1[[#This Row],[Hour]]&lt;17,"Afternoon",
"Evening"))</f>
        <v>Morning</v>
      </c>
    </row>
    <row r="668" spans="1:21" x14ac:dyDescent="0.25">
      <c r="A668" t="s">
        <v>701</v>
      </c>
      <c r="B668" t="s">
        <v>40</v>
      </c>
      <c r="C668" t="s">
        <v>41</v>
      </c>
      <c r="D668" t="s">
        <v>26</v>
      </c>
      <c r="E668" t="s">
        <v>27</v>
      </c>
      <c r="F668" t="s">
        <v>30</v>
      </c>
      <c r="G668">
        <v>3806.98</v>
      </c>
      <c r="H668">
        <v>7</v>
      </c>
      <c r="I668">
        <v>1332.44</v>
      </c>
      <c r="J668">
        <v>27981.3</v>
      </c>
      <c r="K668" s="1">
        <v>45684</v>
      </c>
      <c r="L668" s="4">
        <v>0.83538194444444447</v>
      </c>
      <c r="M668" t="s">
        <v>44</v>
      </c>
      <c r="N668">
        <v>26648.86</v>
      </c>
      <c r="O668">
        <v>4.7600000000000003E-2</v>
      </c>
      <c r="P668">
        <v>4.0999999999999996</v>
      </c>
      <c r="Q668" t="s">
        <v>21043</v>
      </c>
      <c r="R668">
        <v>20</v>
      </c>
      <c r="S668" t="s">
        <v>21069</v>
      </c>
      <c r="T668" t="str">
        <f>IF(Table1_1[[#This Row],[Rating]]&lt;4,"Below 4",
IF(Table1_1[[#This Row],[Rating]]&lt;=6,"Dissatisfied",
IF(Table1_1[[#This Row],[Rating]]&lt;=8,"Satisfied",
"Highly Satisfied")))</f>
        <v>Dissatisfied</v>
      </c>
      <c r="U668" t="str">
        <f>IF(Table1_1[[#This Row],[Hour]]&lt;12,"Morning",
IF(Table1_1[[#This Row],[Hour]]&lt;17,"Afternoon",
"Evening"))</f>
        <v>Evening</v>
      </c>
    </row>
    <row r="669" spans="1:21" x14ac:dyDescent="0.25">
      <c r="A669" t="s">
        <v>702</v>
      </c>
      <c r="B669" t="s">
        <v>40</v>
      </c>
      <c r="C669" t="s">
        <v>41</v>
      </c>
      <c r="D669" t="s">
        <v>19</v>
      </c>
      <c r="E669" t="s">
        <v>20</v>
      </c>
      <c r="F669" t="s">
        <v>42</v>
      </c>
      <c r="G669">
        <v>7083.04</v>
      </c>
      <c r="H669">
        <v>9</v>
      </c>
      <c r="I669">
        <v>3187.37</v>
      </c>
      <c r="J669">
        <v>66934.73</v>
      </c>
      <c r="K669" s="1">
        <v>45945</v>
      </c>
      <c r="L669" s="4">
        <v>0.44723379629629628</v>
      </c>
      <c r="M669" t="s">
        <v>44</v>
      </c>
      <c r="N669">
        <v>63747.360000000001</v>
      </c>
      <c r="O669">
        <v>4.7600000000000003E-2</v>
      </c>
      <c r="P669">
        <v>8.8000000000000007</v>
      </c>
      <c r="Q669" t="s">
        <v>21037</v>
      </c>
      <c r="R669">
        <v>10</v>
      </c>
      <c r="S669" t="s">
        <v>21068</v>
      </c>
      <c r="T669" t="str">
        <f>IF(Table1_1[[#This Row],[Rating]]&lt;4,"Below 4",
IF(Table1_1[[#This Row],[Rating]]&lt;=6,"Dissatisfied",
IF(Table1_1[[#This Row],[Rating]]&lt;=8,"Satisfied",
"Highly Satisfied")))</f>
        <v>Highly Satisfied</v>
      </c>
      <c r="U669" t="str">
        <f>IF(Table1_1[[#This Row],[Hour]]&lt;12,"Morning",
IF(Table1_1[[#This Row],[Hour]]&lt;17,"Afternoon",
"Evening"))</f>
        <v>Morning</v>
      </c>
    </row>
    <row r="670" spans="1:21" x14ac:dyDescent="0.25">
      <c r="A670" t="s">
        <v>703</v>
      </c>
      <c r="B670" t="s">
        <v>17</v>
      </c>
      <c r="C670" t="s">
        <v>18</v>
      </c>
      <c r="D670" t="s">
        <v>26</v>
      </c>
      <c r="E670" t="s">
        <v>20</v>
      </c>
      <c r="F670" t="s">
        <v>28</v>
      </c>
      <c r="G670">
        <v>1411.38</v>
      </c>
      <c r="H670">
        <v>2</v>
      </c>
      <c r="I670">
        <v>141.13999999999999</v>
      </c>
      <c r="J670">
        <v>2963.9</v>
      </c>
      <c r="K670" s="1">
        <v>45749</v>
      </c>
      <c r="L670" s="4">
        <v>0.68596064814814817</v>
      </c>
      <c r="M670" t="s">
        <v>22</v>
      </c>
      <c r="N670">
        <v>2822.76</v>
      </c>
      <c r="O670">
        <v>4.7600000000000003E-2</v>
      </c>
      <c r="P670">
        <v>7.8</v>
      </c>
      <c r="Q670" t="s">
        <v>21044</v>
      </c>
      <c r="R670">
        <v>16</v>
      </c>
      <c r="S670" t="s">
        <v>21068</v>
      </c>
      <c r="T670" t="str">
        <f>IF(Table1_1[[#This Row],[Rating]]&lt;4,"Below 4",
IF(Table1_1[[#This Row],[Rating]]&lt;=6,"Dissatisfied",
IF(Table1_1[[#This Row],[Rating]]&lt;=8,"Satisfied",
"Highly Satisfied")))</f>
        <v>Satisfied</v>
      </c>
      <c r="U670" t="str">
        <f>IF(Table1_1[[#This Row],[Hour]]&lt;12,"Morning",
IF(Table1_1[[#This Row],[Hour]]&lt;17,"Afternoon",
"Evening"))</f>
        <v>Afternoon</v>
      </c>
    </row>
    <row r="671" spans="1:21" x14ac:dyDescent="0.25">
      <c r="A671" t="s">
        <v>704</v>
      </c>
      <c r="B671" t="s">
        <v>24</v>
      </c>
      <c r="C671" t="s">
        <v>25</v>
      </c>
      <c r="D671" t="s">
        <v>26</v>
      </c>
      <c r="E671" t="s">
        <v>27</v>
      </c>
      <c r="F671" t="s">
        <v>28</v>
      </c>
      <c r="G671">
        <v>4671.9799999999996</v>
      </c>
      <c r="H671">
        <v>8</v>
      </c>
      <c r="I671">
        <v>1868.79</v>
      </c>
      <c r="J671">
        <v>39244.629999999997</v>
      </c>
      <c r="K671" s="1">
        <v>45761</v>
      </c>
      <c r="L671" s="4">
        <v>0.4581365740740741</v>
      </c>
      <c r="M671" t="s">
        <v>22</v>
      </c>
      <c r="N671">
        <v>37375.839999999997</v>
      </c>
      <c r="O671">
        <v>4.7600000000000003E-2</v>
      </c>
      <c r="P671">
        <v>7.3</v>
      </c>
      <c r="Q671" t="s">
        <v>21044</v>
      </c>
      <c r="R671">
        <v>10</v>
      </c>
      <c r="S671" t="s">
        <v>21069</v>
      </c>
      <c r="T671" t="str">
        <f>IF(Table1_1[[#This Row],[Rating]]&lt;4,"Below 4",
IF(Table1_1[[#This Row],[Rating]]&lt;=6,"Dissatisfied",
IF(Table1_1[[#This Row],[Rating]]&lt;=8,"Satisfied",
"Highly Satisfied")))</f>
        <v>Satisfied</v>
      </c>
      <c r="U671" t="str">
        <f>IF(Table1_1[[#This Row],[Hour]]&lt;12,"Morning",
IF(Table1_1[[#This Row],[Hour]]&lt;17,"Afternoon",
"Evening"))</f>
        <v>Morning</v>
      </c>
    </row>
    <row r="672" spans="1:21" x14ac:dyDescent="0.25">
      <c r="A672" t="s">
        <v>705</v>
      </c>
      <c r="B672" t="s">
        <v>17</v>
      </c>
      <c r="C672" t="s">
        <v>18</v>
      </c>
      <c r="D672" t="s">
        <v>26</v>
      </c>
      <c r="E672" t="s">
        <v>27</v>
      </c>
      <c r="F672" t="s">
        <v>53</v>
      </c>
      <c r="G672">
        <v>9700.09</v>
      </c>
      <c r="H672">
        <v>8</v>
      </c>
      <c r="I672">
        <v>3880.04</v>
      </c>
      <c r="J672">
        <v>81480.759999999995</v>
      </c>
      <c r="K672" s="1">
        <v>45830</v>
      </c>
      <c r="L672" s="4">
        <v>0.56945601851851857</v>
      </c>
      <c r="M672" t="s">
        <v>22</v>
      </c>
      <c r="N672">
        <v>77600.72</v>
      </c>
      <c r="O672">
        <v>4.7600000000000003E-2</v>
      </c>
      <c r="P672">
        <v>6.7</v>
      </c>
      <c r="Q672" t="s">
        <v>21045</v>
      </c>
      <c r="R672">
        <v>13</v>
      </c>
      <c r="S672" t="s">
        <v>21070</v>
      </c>
      <c r="T672" t="str">
        <f>IF(Table1_1[[#This Row],[Rating]]&lt;4,"Below 4",
IF(Table1_1[[#This Row],[Rating]]&lt;=6,"Dissatisfied",
IF(Table1_1[[#This Row],[Rating]]&lt;=8,"Satisfied",
"Highly Satisfied")))</f>
        <v>Satisfied</v>
      </c>
      <c r="U672" t="str">
        <f>IF(Table1_1[[#This Row],[Hour]]&lt;12,"Morning",
IF(Table1_1[[#This Row],[Hour]]&lt;17,"Afternoon",
"Evening"))</f>
        <v>Afternoon</v>
      </c>
    </row>
    <row r="673" spans="1:21" x14ac:dyDescent="0.25">
      <c r="A673" t="s">
        <v>706</v>
      </c>
      <c r="B673" t="s">
        <v>24</v>
      </c>
      <c r="C673" t="s">
        <v>25</v>
      </c>
      <c r="D673" t="s">
        <v>19</v>
      </c>
      <c r="E673" t="s">
        <v>20</v>
      </c>
      <c r="F673" t="s">
        <v>28</v>
      </c>
      <c r="G673">
        <v>4942.8900000000003</v>
      </c>
      <c r="H673">
        <v>7</v>
      </c>
      <c r="I673">
        <v>1730.01</v>
      </c>
      <c r="J673">
        <v>36330.239999999998</v>
      </c>
      <c r="K673" s="1">
        <v>45835</v>
      </c>
      <c r="L673" s="4">
        <v>0.74659722222222225</v>
      </c>
      <c r="M673" t="s">
        <v>31</v>
      </c>
      <c r="N673">
        <v>34600.230000000003</v>
      </c>
      <c r="O673">
        <v>4.7600000000000003E-2</v>
      </c>
      <c r="P673">
        <v>4.7</v>
      </c>
      <c r="Q673" t="s">
        <v>21045</v>
      </c>
      <c r="R673">
        <v>17</v>
      </c>
      <c r="S673" t="s">
        <v>21065</v>
      </c>
      <c r="T673" t="str">
        <f>IF(Table1_1[[#This Row],[Rating]]&lt;4,"Below 4",
IF(Table1_1[[#This Row],[Rating]]&lt;=6,"Dissatisfied",
IF(Table1_1[[#This Row],[Rating]]&lt;=8,"Satisfied",
"Highly Satisfied")))</f>
        <v>Dissatisfied</v>
      </c>
      <c r="U673" t="str">
        <f>IF(Table1_1[[#This Row],[Hour]]&lt;12,"Morning",
IF(Table1_1[[#This Row],[Hour]]&lt;17,"Afternoon",
"Evening"))</f>
        <v>Evening</v>
      </c>
    </row>
    <row r="674" spans="1:21" x14ac:dyDescent="0.25">
      <c r="A674" t="s">
        <v>707</v>
      </c>
      <c r="B674" t="s">
        <v>24</v>
      </c>
      <c r="C674" t="s">
        <v>25</v>
      </c>
      <c r="D674" t="s">
        <v>19</v>
      </c>
      <c r="E674" t="s">
        <v>27</v>
      </c>
      <c r="F674" t="s">
        <v>28</v>
      </c>
      <c r="G674">
        <v>1691.82</v>
      </c>
      <c r="H674">
        <v>8</v>
      </c>
      <c r="I674">
        <v>676.73</v>
      </c>
      <c r="J674">
        <v>14211.29</v>
      </c>
      <c r="K674" s="1">
        <v>45751</v>
      </c>
      <c r="L674" s="4">
        <v>0.8505787037037037</v>
      </c>
      <c r="M674" t="s">
        <v>44</v>
      </c>
      <c r="N674">
        <v>13534.56</v>
      </c>
      <c r="O674">
        <v>4.7600000000000003E-2</v>
      </c>
      <c r="P674">
        <v>8.4</v>
      </c>
      <c r="Q674" t="s">
        <v>21044</v>
      </c>
      <c r="R674">
        <v>20</v>
      </c>
      <c r="S674" t="s">
        <v>21065</v>
      </c>
      <c r="T674" t="str">
        <f>IF(Table1_1[[#This Row],[Rating]]&lt;4,"Below 4",
IF(Table1_1[[#This Row],[Rating]]&lt;=6,"Dissatisfied",
IF(Table1_1[[#This Row],[Rating]]&lt;=8,"Satisfied",
"Highly Satisfied")))</f>
        <v>Highly Satisfied</v>
      </c>
      <c r="U674" t="str">
        <f>IF(Table1_1[[#This Row],[Hour]]&lt;12,"Morning",
IF(Table1_1[[#This Row],[Hour]]&lt;17,"Afternoon",
"Evening"))</f>
        <v>Evening</v>
      </c>
    </row>
    <row r="675" spans="1:21" x14ac:dyDescent="0.25">
      <c r="A675" t="s">
        <v>708</v>
      </c>
      <c r="B675" t="s">
        <v>24</v>
      </c>
      <c r="C675" t="s">
        <v>25</v>
      </c>
      <c r="D675" t="s">
        <v>19</v>
      </c>
      <c r="E675" t="s">
        <v>20</v>
      </c>
      <c r="F675" t="s">
        <v>30</v>
      </c>
      <c r="G675">
        <v>6217.95</v>
      </c>
      <c r="H675">
        <v>4</v>
      </c>
      <c r="I675">
        <v>1243.5899999999999</v>
      </c>
      <c r="J675">
        <v>26115.39</v>
      </c>
      <c r="K675" s="1">
        <v>45991</v>
      </c>
      <c r="L675" s="4">
        <v>0.85443287037037041</v>
      </c>
      <c r="M675" t="s">
        <v>44</v>
      </c>
      <c r="N675">
        <v>24871.8</v>
      </c>
      <c r="O675">
        <v>4.7600000000000003E-2</v>
      </c>
      <c r="P675">
        <v>5.9</v>
      </c>
      <c r="Q675" t="s">
        <v>21047</v>
      </c>
      <c r="R675">
        <v>20</v>
      </c>
      <c r="S675" t="s">
        <v>21070</v>
      </c>
      <c r="T675" t="str">
        <f>IF(Table1_1[[#This Row],[Rating]]&lt;4,"Below 4",
IF(Table1_1[[#This Row],[Rating]]&lt;=6,"Dissatisfied",
IF(Table1_1[[#This Row],[Rating]]&lt;=8,"Satisfied",
"Highly Satisfied")))</f>
        <v>Dissatisfied</v>
      </c>
      <c r="U675" t="str">
        <f>IF(Table1_1[[#This Row],[Hour]]&lt;12,"Morning",
IF(Table1_1[[#This Row],[Hour]]&lt;17,"Afternoon",
"Evening"))</f>
        <v>Evening</v>
      </c>
    </row>
    <row r="676" spans="1:21" x14ac:dyDescent="0.25">
      <c r="A676" t="s">
        <v>709</v>
      </c>
      <c r="B676" t="s">
        <v>17</v>
      </c>
      <c r="C676" t="s">
        <v>18</v>
      </c>
      <c r="D676" t="s">
        <v>19</v>
      </c>
      <c r="E676" t="s">
        <v>20</v>
      </c>
      <c r="F676" t="s">
        <v>42</v>
      </c>
      <c r="G676">
        <v>8277.7800000000007</v>
      </c>
      <c r="H676">
        <v>7</v>
      </c>
      <c r="I676">
        <v>2897.22</v>
      </c>
      <c r="J676">
        <v>60841.68</v>
      </c>
      <c r="K676" s="1">
        <v>45956</v>
      </c>
      <c r="L676" s="4">
        <v>0.46206018518518521</v>
      </c>
      <c r="M676" t="s">
        <v>22</v>
      </c>
      <c r="N676">
        <v>57944.46</v>
      </c>
      <c r="O676">
        <v>4.7600000000000003E-2</v>
      </c>
      <c r="P676">
        <v>10</v>
      </c>
      <c r="Q676" t="s">
        <v>21037</v>
      </c>
      <c r="R676">
        <v>11</v>
      </c>
      <c r="S676" t="s">
        <v>21070</v>
      </c>
      <c r="T676" t="str">
        <f>IF(Table1_1[[#This Row],[Rating]]&lt;4,"Below 4",
IF(Table1_1[[#This Row],[Rating]]&lt;=6,"Dissatisfied",
IF(Table1_1[[#This Row],[Rating]]&lt;=8,"Satisfied",
"Highly Satisfied")))</f>
        <v>Highly Satisfied</v>
      </c>
      <c r="U676" t="str">
        <f>IF(Table1_1[[#This Row],[Hour]]&lt;12,"Morning",
IF(Table1_1[[#This Row],[Hour]]&lt;17,"Afternoon",
"Evening"))</f>
        <v>Morning</v>
      </c>
    </row>
    <row r="677" spans="1:21" x14ac:dyDescent="0.25">
      <c r="A677" t="s">
        <v>710</v>
      </c>
      <c r="B677" t="s">
        <v>40</v>
      </c>
      <c r="C677" t="s">
        <v>41</v>
      </c>
      <c r="D677" t="s">
        <v>26</v>
      </c>
      <c r="E677" t="s">
        <v>20</v>
      </c>
      <c r="F677" t="s">
        <v>28</v>
      </c>
      <c r="G677">
        <v>5023.3599999999997</v>
      </c>
      <c r="H677">
        <v>7</v>
      </c>
      <c r="I677">
        <v>1758.18</v>
      </c>
      <c r="J677">
        <v>36921.699999999997</v>
      </c>
      <c r="K677" s="1">
        <v>45833</v>
      </c>
      <c r="L677" s="4">
        <v>0.51969907407407412</v>
      </c>
      <c r="M677" t="s">
        <v>31</v>
      </c>
      <c r="N677">
        <v>35163.519999999997</v>
      </c>
      <c r="O677">
        <v>4.7600000000000003E-2</v>
      </c>
      <c r="P677">
        <v>6.9</v>
      </c>
      <c r="Q677" t="s">
        <v>21045</v>
      </c>
      <c r="R677">
        <v>12</v>
      </c>
      <c r="S677" t="s">
        <v>21068</v>
      </c>
      <c r="T677" t="str">
        <f>IF(Table1_1[[#This Row],[Rating]]&lt;4,"Below 4",
IF(Table1_1[[#This Row],[Rating]]&lt;=6,"Dissatisfied",
IF(Table1_1[[#This Row],[Rating]]&lt;=8,"Satisfied",
"Highly Satisfied")))</f>
        <v>Satisfied</v>
      </c>
      <c r="U677" t="str">
        <f>IF(Table1_1[[#This Row],[Hour]]&lt;12,"Morning",
IF(Table1_1[[#This Row],[Hour]]&lt;17,"Afternoon",
"Evening"))</f>
        <v>Afternoon</v>
      </c>
    </row>
    <row r="678" spans="1:21" x14ac:dyDescent="0.25">
      <c r="A678" t="s">
        <v>711</v>
      </c>
      <c r="B678" t="s">
        <v>17</v>
      </c>
      <c r="C678" t="s">
        <v>18</v>
      </c>
      <c r="D678" t="s">
        <v>26</v>
      </c>
      <c r="E678" t="s">
        <v>20</v>
      </c>
      <c r="F678" t="s">
        <v>53</v>
      </c>
      <c r="G678">
        <v>4147.66</v>
      </c>
      <c r="H678">
        <v>3</v>
      </c>
      <c r="I678">
        <v>622.15</v>
      </c>
      <c r="J678">
        <v>13065.13</v>
      </c>
      <c r="K678" s="1">
        <v>45710</v>
      </c>
      <c r="L678" s="4">
        <v>0.47916666666666669</v>
      </c>
      <c r="M678" t="s">
        <v>31</v>
      </c>
      <c r="N678">
        <v>12442.98</v>
      </c>
      <c r="O678">
        <v>4.7600000000000003E-2</v>
      </c>
      <c r="P678">
        <v>5</v>
      </c>
      <c r="Q678" t="s">
        <v>21038</v>
      </c>
      <c r="R678">
        <v>11</v>
      </c>
      <c r="S678" t="s">
        <v>21066</v>
      </c>
      <c r="T678" t="str">
        <f>IF(Table1_1[[#This Row],[Rating]]&lt;4,"Below 4",
IF(Table1_1[[#This Row],[Rating]]&lt;=6,"Dissatisfied",
IF(Table1_1[[#This Row],[Rating]]&lt;=8,"Satisfied",
"Highly Satisfied")))</f>
        <v>Dissatisfied</v>
      </c>
      <c r="U678" t="str">
        <f>IF(Table1_1[[#This Row],[Hour]]&lt;12,"Morning",
IF(Table1_1[[#This Row],[Hour]]&lt;17,"Afternoon",
"Evening"))</f>
        <v>Morning</v>
      </c>
    </row>
    <row r="679" spans="1:21" x14ac:dyDescent="0.25">
      <c r="A679" t="s">
        <v>712</v>
      </c>
      <c r="B679" t="s">
        <v>17</v>
      </c>
      <c r="C679" t="s">
        <v>18</v>
      </c>
      <c r="D679" t="s">
        <v>26</v>
      </c>
      <c r="E679" t="s">
        <v>20</v>
      </c>
      <c r="F679" t="s">
        <v>33</v>
      </c>
      <c r="G679">
        <v>3988.79</v>
      </c>
      <c r="H679">
        <v>4</v>
      </c>
      <c r="I679">
        <v>797.76</v>
      </c>
      <c r="J679">
        <v>16752.919999999998</v>
      </c>
      <c r="K679" s="1">
        <v>45970</v>
      </c>
      <c r="L679" s="4">
        <v>0.74429398148148151</v>
      </c>
      <c r="M679" t="s">
        <v>31</v>
      </c>
      <c r="N679">
        <v>15955.16</v>
      </c>
      <c r="O679">
        <v>4.7600000000000003E-2</v>
      </c>
      <c r="P679">
        <v>4.5</v>
      </c>
      <c r="Q679" t="s">
        <v>21047</v>
      </c>
      <c r="R679">
        <v>17</v>
      </c>
      <c r="S679" t="s">
        <v>21070</v>
      </c>
      <c r="T679" t="str">
        <f>IF(Table1_1[[#This Row],[Rating]]&lt;4,"Below 4",
IF(Table1_1[[#This Row],[Rating]]&lt;=6,"Dissatisfied",
IF(Table1_1[[#This Row],[Rating]]&lt;=8,"Satisfied",
"Highly Satisfied")))</f>
        <v>Dissatisfied</v>
      </c>
      <c r="U679" t="str">
        <f>IF(Table1_1[[#This Row],[Hour]]&lt;12,"Morning",
IF(Table1_1[[#This Row],[Hour]]&lt;17,"Afternoon",
"Evening"))</f>
        <v>Evening</v>
      </c>
    </row>
    <row r="680" spans="1:21" x14ac:dyDescent="0.25">
      <c r="A680" t="s">
        <v>713</v>
      </c>
      <c r="B680" t="s">
        <v>17</v>
      </c>
      <c r="C680" t="s">
        <v>18</v>
      </c>
      <c r="D680" t="s">
        <v>26</v>
      </c>
      <c r="E680" t="s">
        <v>27</v>
      </c>
      <c r="F680" t="s">
        <v>33</v>
      </c>
      <c r="G680">
        <v>6835.02</v>
      </c>
      <c r="H680">
        <v>7</v>
      </c>
      <c r="I680">
        <v>2392.2600000000002</v>
      </c>
      <c r="J680">
        <v>50237.4</v>
      </c>
      <c r="K680" s="1">
        <v>45962</v>
      </c>
      <c r="L680" s="4">
        <v>0.5834259259259259</v>
      </c>
      <c r="M680" t="s">
        <v>22</v>
      </c>
      <c r="N680">
        <v>47845.14</v>
      </c>
      <c r="O680">
        <v>4.7600000000000003E-2</v>
      </c>
      <c r="P680">
        <v>4.3</v>
      </c>
      <c r="Q680" t="s">
        <v>21047</v>
      </c>
      <c r="R680">
        <v>14</v>
      </c>
      <c r="S680" t="s">
        <v>21066</v>
      </c>
      <c r="T680" t="str">
        <f>IF(Table1_1[[#This Row],[Rating]]&lt;4,"Below 4",
IF(Table1_1[[#This Row],[Rating]]&lt;=6,"Dissatisfied",
IF(Table1_1[[#This Row],[Rating]]&lt;=8,"Satisfied",
"Highly Satisfied")))</f>
        <v>Dissatisfied</v>
      </c>
      <c r="U680" t="str">
        <f>IF(Table1_1[[#This Row],[Hour]]&lt;12,"Morning",
IF(Table1_1[[#This Row],[Hour]]&lt;17,"Afternoon",
"Evening"))</f>
        <v>Afternoon</v>
      </c>
    </row>
    <row r="681" spans="1:21" x14ac:dyDescent="0.25">
      <c r="A681" t="s">
        <v>714</v>
      </c>
      <c r="B681" t="s">
        <v>40</v>
      </c>
      <c r="C681" t="s">
        <v>41</v>
      </c>
      <c r="D681" t="s">
        <v>19</v>
      </c>
      <c r="E681" t="s">
        <v>27</v>
      </c>
      <c r="F681" t="s">
        <v>42</v>
      </c>
      <c r="G681">
        <v>3480.1</v>
      </c>
      <c r="H681">
        <v>5</v>
      </c>
      <c r="I681">
        <v>870.03</v>
      </c>
      <c r="J681">
        <v>18270.53</v>
      </c>
      <c r="K681" s="1">
        <v>45893</v>
      </c>
      <c r="L681" s="4">
        <v>0.61761574074074077</v>
      </c>
      <c r="M681" t="s">
        <v>31</v>
      </c>
      <c r="N681">
        <v>17400.5</v>
      </c>
      <c r="O681">
        <v>4.7600000000000003E-2</v>
      </c>
      <c r="P681">
        <v>9.5</v>
      </c>
      <c r="Q681" t="s">
        <v>21041</v>
      </c>
      <c r="R681">
        <v>14</v>
      </c>
      <c r="S681" t="s">
        <v>21070</v>
      </c>
      <c r="T681" t="str">
        <f>IF(Table1_1[[#This Row],[Rating]]&lt;4,"Below 4",
IF(Table1_1[[#This Row],[Rating]]&lt;=6,"Dissatisfied",
IF(Table1_1[[#This Row],[Rating]]&lt;=8,"Satisfied",
"Highly Satisfied")))</f>
        <v>Highly Satisfied</v>
      </c>
      <c r="U681" t="str">
        <f>IF(Table1_1[[#This Row],[Hour]]&lt;12,"Morning",
IF(Table1_1[[#This Row],[Hour]]&lt;17,"Afternoon",
"Evening"))</f>
        <v>Afternoon</v>
      </c>
    </row>
    <row r="682" spans="1:21" x14ac:dyDescent="0.25">
      <c r="A682" t="s">
        <v>715</v>
      </c>
      <c r="B682" t="s">
        <v>24</v>
      </c>
      <c r="C682" t="s">
        <v>25</v>
      </c>
      <c r="D682" t="s">
        <v>26</v>
      </c>
      <c r="E682" t="s">
        <v>27</v>
      </c>
      <c r="F682" t="s">
        <v>21</v>
      </c>
      <c r="G682">
        <v>4549.72</v>
      </c>
      <c r="H682">
        <v>4</v>
      </c>
      <c r="I682">
        <v>909.94</v>
      </c>
      <c r="J682">
        <v>19108.82</v>
      </c>
      <c r="K682" s="1">
        <v>45760</v>
      </c>
      <c r="L682" s="4">
        <v>0.45325231481481482</v>
      </c>
      <c r="M682" t="s">
        <v>22</v>
      </c>
      <c r="N682">
        <v>18198.88</v>
      </c>
      <c r="O682">
        <v>4.7600000000000003E-2</v>
      </c>
      <c r="P682">
        <v>5.3</v>
      </c>
      <c r="Q682" t="s">
        <v>21044</v>
      </c>
      <c r="R682">
        <v>10</v>
      </c>
      <c r="S682" t="s">
        <v>21070</v>
      </c>
      <c r="T682" t="str">
        <f>IF(Table1_1[[#This Row],[Rating]]&lt;4,"Below 4",
IF(Table1_1[[#This Row],[Rating]]&lt;=6,"Dissatisfied",
IF(Table1_1[[#This Row],[Rating]]&lt;=8,"Satisfied",
"Highly Satisfied")))</f>
        <v>Dissatisfied</v>
      </c>
      <c r="U682" t="str">
        <f>IF(Table1_1[[#This Row],[Hour]]&lt;12,"Morning",
IF(Table1_1[[#This Row],[Hour]]&lt;17,"Afternoon",
"Evening"))</f>
        <v>Morning</v>
      </c>
    </row>
    <row r="683" spans="1:21" x14ac:dyDescent="0.25">
      <c r="A683" t="s">
        <v>716</v>
      </c>
      <c r="B683" t="s">
        <v>17</v>
      </c>
      <c r="C683" t="s">
        <v>18</v>
      </c>
      <c r="D683" t="s">
        <v>26</v>
      </c>
      <c r="E683" t="s">
        <v>20</v>
      </c>
      <c r="F683" t="s">
        <v>21</v>
      </c>
      <c r="G683">
        <v>5922.18</v>
      </c>
      <c r="H683">
        <v>4</v>
      </c>
      <c r="I683">
        <v>1184.44</v>
      </c>
      <c r="J683">
        <v>24873.16</v>
      </c>
      <c r="K683" s="1">
        <v>45829</v>
      </c>
      <c r="L683" s="4">
        <v>0.47032407407407406</v>
      </c>
      <c r="M683" t="s">
        <v>31</v>
      </c>
      <c r="N683">
        <v>23688.720000000001</v>
      </c>
      <c r="O683">
        <v>4.7600000000000003E-2</v>
      </c>
      <c r="P683">
        <v>9.1</v>
      </c>
      <c r="Q683" t="s">
        <v>21045</v>
      </c>
      <c r="R683">
        <v>11</v>
      </c>
      <c r="S683" t="s">
        <v>21066</v>
      </c>
      <c r="T683" t="str">
        <f>IF(Table1_1[[#This Row],[Rating]]&lt;4,"Below 4",
IF(Table1_1[[#This Row],[Rating]]&lt;=6,"Dissatisfied",
IF(Table1_1[[#This Row],[Rating]]&lt;=8,"Satisfied",
"Highly Satisfied")))</f>
        <v>Highly Satisfied</v>
      </c>
      <c r="U683" t="str">
        <f>IF(Table1_1[[#This Row],[Hour]]&lt;12,"Morning",
IF(Table1_1[[#This Row],[Hour]]&lt;17,"Afternoon",
"Evening"))</f>
        <v>Morning</v>
      </c>
    </row>
    <row r="684" spans="1:21" x14ac:dyDescent="0.25">
      <c r="A684" t="s">
        <v>717</v>
      </c>
      <c r="B684" t="s">
        <v>17</v>
      </c>
      <c r="C684" t="s">
        <v>18</v>
      </c>
      <c r="D684" t="s">
        <v>26</v>
      </c>
      <c r="E684" t="s">
        <v>20</v>
      </c>
      <c r="F684" t="s">
        <v>21</v>
      </c>
      <c r="G684">
        <v>4133.0600000000004</v>
      </c>
      <c r="H684">
        <v>8</v>
      </c>
      <c r="I684">
        <v>1653.22</v>
      </c>
      <c r="J684">
        <v>34717.699999999997</v>
      </c>
      <c r="K684" s="1">
        <v>45988</v>
      </c>
      <c r="L684" s="4">
        <v>0.64776620370370375</v>
      </c>
      <c r="M684" t="s">
        <v>31</v>
      </c>
      <c r="N684">
        <v>33064.480000000003</v>
      </c>
      <c r="O684">
        <v>4.7600000000000003E-2</v>
      </c>
      <c r="P684">
        <v>6.3</v>
      </c>
      <c r="Q684" t="s">
        <v>21047</v>
      </c>
      <c r="R684">
        <v>15</v>
      </c>
      <c r="S684" t="s">
        <v>21071</v>
      </c>
      <c r="T684" t="str">
        <f>IF(Table1_1[[#This Row],[Rating]]&lt;4,"Below 4",
IF(Table1_1[[#This Row],[Rating]]&lt;=6,"Dissatisfied",
IF(Table1_1[[#This Row],[Rating]]&lt;=8,"Satisfied",
"Highly Satisfied")))</f>
        <v>Satisfied</v>
      </c>
      <c r="U684" t="str">
        <f>IF(Table1_1[[#This Row],[Hour]]&lt;12,"Morning",
IF(Table1_1[[#This Row],[Hour]]&lt;17,"Afternoon",
"Evening"))</f>
        <v>Afternoon</v>
      </c>
    </row>
    <row r="685" spans="1:21" x14ac:dyDescent="0.25">
      <c r="A685" t="s">
        <v>718</v>
      </c>
      <c r="B685" t="s">
        <v>17</v>
      </c>
      <c r="C685" t="s">
        <v>18</v>
      </c>
      <c r="D685" t="s">
        <v>19</v>
      </c>
      <c r="E685" t="s">
        <v>20</v>
      </c>
      <c r="F685" t="s">
        <v>33</v>
      </c>
      <c r="G685">
        <v>1961.3</v>
      </c>
      <c r="H685">
        <v>2</v>
      </c>
      <c r="I685">
        <v>196.13</v>
      </c>
      <c r="J685">
        <v>4118.7299999999996</v>
      </c>
      <c r="K685" s="1">
        <v>45864</v>
      </c>
      <c r="L685" s="4">
        <v>0.4412152777777778</v>
      </c>
      <c r="M685" t="s">
        <v>44</v>
      </c>
      <c r="N685">
        <v>3922.6</v>
      </c>
      <c r="O685">
        <v>4.7600000000000003E-2</v>
      </c>
      <c r="P685">
        <v>8.6</v>
      </c>
      <c r="Q685" t="s">
        <v>21046</v>
      </c>
      <c r="R685">
        <v>10</v>
      </c>
      <c r="S685" t="s">
        <v>21066</v>
      </c>
      <c r="T685" t="str">
        <f>IF(Table1_1[[#This Row],[Rating]]&lt;4,"Below 4",
IF(Table1_1[[#This Row],[Rating]]&lt;=6,"Dissatisfied",
IF(Table1_1[[#This Row],[Rating]]&lt;=8,"Satisfied",
"Highly Satisfied")))</f>
        <v>Highly Satisfied</v>
      </c>
      <c r="U685" t="str">
        <f>IF(Table1_1[[#This Row],[Hour]]&lt;12,"Morning",
IF(Table1_1[[#This Row],[Hour]]&lt;17,"Afternoon",
"Evening"))</f>
        <v>Morning</v>
      </c>
    </row>
    <row r="686" spans="1:21" x14ac:dyDescent="0.25">
      <c r="A686" t="s">
        <v>719</v>
      </c>
      <c r="B686" t="s">
        <v>40</v>
      </c>
      <c r="C686" t="s">
        <v>41</v>
      </c>
      <c r="D686" t="s">
        <v>19</v>
      </c>
      <c r="E686" t="s">
        <v>20</v>
      </c>
      <c r="F686" t="s">
        <v>30</v>
      </c>
      <c r="G686">
        <v>1117.0999999999999</v>
      </c>
      <c r="H686">
        <v>7</v>
      </c>
      <c r="I686">
        <v>390.98</v>
      </c>
      <c r="J686">
        <v>8210.68</v>
      </c>
      <c r="K686" s="1">
        <v>45983</v>
      </c>
      <c r="L686" s="4">
        <v>0.41304398148148147</v>
      </c>
      <c r="M686" t="s">
        <v>31</v>
      </c>
      <c r="N686">
        <v>7819.7</v>
      </c>
      <c r="O686">
        <v>4.7600000000000003E-2</v>
      </c>
      <c r="P686">
        <v>9.3000000000000007</v>
      </c>
      <c r="Q686" t="s">
        <v>21047</v>
      </c>
      <c r="R686">
        <v>9</v>
      </c>
      <c r="S686" t="s">
        <v>21066</v>
      </c>
      <c r="T686" t="str">
        <f>IF(Table1_1[[#This Row],[Rating]]&lt;4,"Below 4",
IF(Table1_1[[#This Row],[Rating]]&lt;=6,"Dissatisfied",
IF(Table1_1[[#This Row],[Rating]]&lt;=8,"Satisfied",
"Highly Satisfied")))</f>
        <v>Highly Satisfied</v>
      </c>
      <c r="U686" t="str">
        <f>IF(Table1_1[[#This Row],[Hour]]&lt;12,"Morning",
IF(Table1_1[[#This Row],[Hour]]&lt;17,"Afternoon",
"Evening"))</f>
        <v>Morning</v>
      </c>
    </row>
    <row r="687" spans="1:21" x14ac:dyDescent="0.25">
      <c r="A687" t="s">
        <v>720</v>
      </c>
      <c r="B687" t="s">
        <v>24</v>
      </c>
      <c r="C687" t="s">
        <v>25</v>
      </c>
      <c r="D687" t="s">
        <v>19</v>
      </c>
      <c r="E687" t="s">
        <v>27</v>
      </c>
      <c r="F687" t="s">
        <v>42</v>
      </c>
      <c r="G687">
        <v>2848</v>
      </c>
      <c r="H687">
        <v>4</v>
      </c>
      <c r="I687">
        <v>569.6</v>
      </c>
      <c r="J687">
        <v>11961.6</v>
      </c>
      <c r="K687" s="1">
        <v>45784</v>
      </c>
      <c r="L687" s="4">
        <v>0.44376157407407407</v>
      </c>
      <c r="M687" t="s">
        <v>22</v>
      </c>
      <c r="N687">
        <v>11392</v>
      </c>
      <c r="O687">
        <v>4.7600000000000003E-2</v>
      </c>
      <c r="P687">
        <v>4.2</v>
      </c>
      <c r="Q687" t="s">
        <v>21042</v>
      </c>
      <c r="R687">
        <v>10</v>
      </c>
      <c r="S687" t="s">
        <v>21068</v>
      </c>
      <c r="T687" t="str">
        <f>IF(Table1_1[[#This Row],[Rating]]&lt;4,"Below 4",
IF(Table1_1[[#This Row],[Rating]]&lt;=6,"Dissatisfied",
IF(Table1_1[[#This Row],[Rating]]&lt;=8,"Satisfied",
"Highly Satisfied")))</f>
        <v>Dissatisfied</v>
      </c>
      <c r="U687" t="str">
        <f>IF(Table1_1[[#This Row],[Hour]]&lt;12,"Morning",
IF(Table1_1[[#This Row],[Hour]]&lt;17,"Afternoon",
"Evening"))</f>
        <v>Morning</v>
      </c>
    </row>
    <row r="688" spans="1:21" x14ac:dyDescent="0.25">
      <c r="A688" t="s">
        <v>721</v>
      </c>
      <c r="B688" t="s">
        <v>40</v>
      </c>
      <c r="C688" t="s">
        <v>41</v>
      </c>
      <c r="D688" t="s">
        <v>26</v>
      </c>
      <c r="E688" t="s">
        <v>20</v>
      </c>
      <c r="F688" t="s">
        <v>21</v>
      </c>
      <c r="G688">
        <v>9167.9</v>
      </c>
      <c r="H688">
        <v>9</v>
      </c>
      <c r="I688">
        <v>4125.5600000000004</v>
      </c>
      <c r="J688">
        <v>86636.66</v>
      </c>
      <c r="K688" s="1">
        <v>45917</v>
      </c>
      <c r="L688" s="4">
        <v>0.65910879629629626</v>
      </c>
      <c r="M688" t="s">
        <v>22</v>
      </c>
      <c r="N688">
        <v>82511.100000000006</v>
      </c>
      <c r="O688">
        <v>4.7600000000000003E-2</v>
      </c>
      <c r="P688">
        <v>8.1999999999999993</v>
      </c>
      <c r="Q688" t="s">
        <v>21040</v>
      </c>
      <c r="R688">
        <v>15</v>
      </c>
      <c r="S688" t="s">
        <v>21068</v>
      </c>
      <c r="T688" t="str">
        <f>IF(Table1_1[[#This Row],[Rating]]&lt;4,"Below 4",
IF(Table1_1[[#This Row],[Rating]]&lt;=6,"Dissatisfied",
IF(Table1_1[[#This Row],[Rating]]&lt;=8,"Satisfied",
"Highly Satisfied")))</f>
        <v>Highly Satisfied</v>
      </c>
      <c r="U688" t="str">
        <f>IF(Table1_1[[#This Row],[Hour]]&lt;12,"Morning",
IF(Table1_1[[#This Row],[Hour]]&lt;17,"Afternoon",
"Evening"))</f>
        <v>Afternoon</v>
      </c>
    </row>
    <row r="689" spans="1:21" x14ac:dyDescent="0.25">
      <c r="A689" t="s">
        <v>722</v>
      </c>
      <c r="B689" t="s">
        <v>40</v>
      </c>
      <c r="C689" t="s">
        <v>41</v>
      </c>
      <c r="D689" t="s">
        <v>26</v>
      </c>
      <c r="E689" t="s">
        <v>20</v>
      </c>
      <c r="F689" t="s">
        <v>33</v>
      </c>
      <c r="G689">
        <v>6085.2</v>
      </c>
      <c r="H689">
        <v>8</v>
      </c>
      <c r="I689">
        <v>2434.08</v>
      </c>
      <c r="J689">
        <v>51115.68</v>
      </c>
      <c r="K689" s="1">
        <v>45751</v>
      </c>
      <c r="L689" s="4">
        <v>0.59811342592592598</v>
      </c>
      <c r="M689" t="s">
        <v>44</v>
      </c>
      <c r="N689">
        <v>48681.599999999999</v>
      </c>
      <c r="O689">
        <v>4.7600000000000003E-2</v>
      </c>
      <c r="P689">
        <v>5.8</v>
      </c>
      <c r="Q689" t="s">
        <v>21044</v>
      </c>
      <c r="R689">
        <v>14</v>
      </c>
      <c r="S689" t="s">
        <v>21065</v>
      </c>
      <c r="T689" t="str">
        <f>IF(Table1_1[[#This Row],[Rating]]&lt;4,"Below 4",
IF(Table1_1[[#This Row],[Rating]]&lt;=6,"Dissatisfied",
IF(Table1_1[[#This Row],[Rating]]&lt;=8,"Satisfied",
"Highly Satisfied")))</f>
        <v>Dissatisfied</v>
      </c>
      <c r="U689" t="str">
        <f>IF(Table1_1[[#This Row],[Hour]]&lt;12,"Morning",
IF(Table1_1[[#This Row],[Hour]]&lt;17,"Afternoon",
"Evening"))</f>
        <v>Afternoon</v>
      </c>
    </row>
    <row r="690" spans="1:21" x14ac:dyDescent="0.25">
      <c r="A690" t="s">
        <v>723</v>
      </c>
      <c r="B690" t="s">
        <v>24</v>
      </c>
      <c r="C690" t="s">
        <v>25</v>
      </c>
      <c r="D690" t="s">
        <v>26</v>
      </c>
      <c r="E690" t="s">
        <v>27</v>
      </c>
      <c r="F690" t="s">
        <v>33</v>
      </c>
      <c r="G690">
        <v>7688.55</v>
      </c>
      <c r="H690">
        <v>5</v>
      </c>
      <c r="I690">
        <v>1922.14</v>
      </c>
      <c r="J690">
        <v>40364.89</v>
      </c>
      <c r="K690" s="1">
        <v>45860</v>
      </c>
      <c r="L690" s="4">
        <v>0.76118055555555553</v>
      </c>
      <c r="M690" t="s">
        <v>31</v>
      </c>
      <c r="N690">
        <v>38442.75</v>
      </c>
      <c r="O690">
        <v>4.7600000000000003E-2</v>
      </c>
      <c r="P690">
        <v>7.6</v>
      </c>
      <c r="Q690" t="s">
        <v>21046</v>
      </c>
      <c r="R690">
        <v>18</v>
      </c>
      <c r="S690" t="s">
        <v>21067</v>
      </c>
      <c r="T690" t="str">
        <f>IF(Table1_1[[#This Row],[Rating]]&lt;4,"Below 4",
IF(Table1_1[[#This Row],[Rating]]&lt;=6,"Dissatisfied",
IF(Table1_1[[#This Row],[Rating]]&lt;=8,"Satisfied",
"Highly Satisfied")))</f>
        <v>Satisfied</v>
      </c>
      <c r="U690" t="str">
        <f>IF(Table1_1[[#This Row],[Hour]]&lt;12,"Morning",
IF(Table1_1[[#This Row],[Hour]]&lt;17,"Afternoon",
"Evening"))</f>
        <v>Evening</v>
      </c>
    </row>
    <row r="691" spans="1:21" x14ac:dyDescent="0.25">
      <c r="A691" t="s">
        <v>724</v>
      </c>
      <c r="B691" t="s">
        <v>24</v>
      </c>
      <c r="C691" t="s">
        <v>25</v>
      </c>
      <c r="D691" t="s">
        <v>19</v>
      </c>
      <c r="E691" t="s">
        <v>20</v>
      </c>
      <c r="F691" t="s">
        <v>28</v>
      </c>
      <c r="G691">
        <v>6251.09</v>
      </c>
      <c r="H691">
        <v>6</v>
      </c>
      <c r="I691">
        <v>1875.33</v>
      </c>
      <c r="J691">
        <v>39381.870000000003</v>
      </c>
      <c r="K691" s="1">
        <v>45689</v>
      </c>
      <c r="L691" s="4">
        <v>0.78070601851851851</v>
      </c>
      <c r="M691" t="s">
        <v>44</v>
      </c>
      <c r="N691">
        <v>37506.54</v>
      </c>
      <c r="O691">
        <v>4.7600000000000003E-2</v>
      </c>
      <c r="P691">
        <v>6.7</v>
      </c>
      <c r="Q691" t="s">
        <v>21038</v>
      </c>
      <c r="R691">
        <v>18</v>
      </c>
      <c r="S691" t="s">
        <v>21066</v>
      </c>
      <c r="T691" t="str">
        <f>IF(Table1_1[[#This Row],[Rating]]&lt;4,"Below 4",
IF(Table1_1[[#This Row],[Rating]]&lt;=6,"Dissatisfied",
IF(Table1_1[[#This Row],[Rating]]&lt;=8,"Satisfied",
"Highly Satisfied")))</f>
        <v>Satisfied</v>
      </c>
      <c r="U691" t="str">
        <f>IF(Table1_1[[#This Row],[Hour]]&lt;12,"Morning",
IF(Table1_1[[#This Row],[Hour]]&lt;17,"Afternoon",
"Evening"))</f>
        <v>Evening</v>
      </c>
    </row>
    <row r="692" spans="1:21" x14ac:dyDescent="0.25">
      <c r="A692" t="s">
        <v>725</v>
      </c>
      <c r="B692" t="s">
        <v>17</v>
      </c>
      <c r="C692" t="s">
        <v>18</v>
      </c>
      <c r="D692" t="s">
        <v>19</v>
      </c>
      <c r="E692" t="s">
        <v>20</v>
      </c>
      <c r="F692" t="s">
        <v>30</v>
      </c>
      <c r="G692">
        <v>1688.6</v>
      </c>
      <c r="H692">
        <v>2</v>
      </c>
      <c r="I692">
        <v>168.86</v>
      </c>
      <c r="J692">
        <v>3546.06</v>
      </c>
      <c r="K692" s="1">
        <v>45957</v>
      </c>
      <c r="L692" s="4">
        <v>0.59202546296296299</v>
      </c>
      <c r="M692" t="s">
        <v>44</v>
      </c>
      <c r="N692">
        <v>3377.2</v>
      </c>
      <c r="O692">
        <v>4.7600000000000003E-2</v>
      </c>
      <c r="P692">
        <v>9.5</v>
      </c>
      <c r="Q692" t="s">
        <v>21037</v>
      </c>
      <c r="R692">
        <v>14</v>
      </c>
      <c r="S692" t="s">
        <v>21069</v>
      </c>
      <c r="T692" t="str">
        <f>IF(Table1_1[[#This Row],[Rating]]&lt;4,"Below 4",
IF(Table1_1[[#This Row],[Rating]]&lt;=6,"Dissatisfied",
IF(Table1_1[[#This Row],[Rating]]&lt;=8,"Satisfied",
"Highly Satisfied")))</f>
        <v>Highly Satisfied</v>
      </c>
      <c r="U692" t="str">
        <f>IF(Table1_1[[#This Row],[Hour]]&lt;12,"Morning",
IF(Table1_1[[#This Row],[Hour]]&lt;17,"Afternoon",
"Evening"))</f>
        <v>Afternoon</v>
      </c>
    </row>
    <row r="693" spans="1:21" x14ac:dyDescent="0.25">
      <c r="A693" t="s">
        <v>726</v>
      </c>
      <c r="B693" t="s">
        <v>40</v>
      </c>
      <c r="C693" t="s">
        <v>41</v>
      </c>
      <c r="D693" t="s">
        <v>26</v>
      </c>
      <c r="E693" t="s">
        <v>20</v>
      </c>
      <c r="F693" t="s">
        <v>42</v>
      </c>
      <c r="G693">
        <v>7323.79</v>
      </c>
      <c r="H693">
        <v>5</v>
      </c>
      <c r="I693">
        <v>1830.95</v>
      </c>
      <c r="J693">
        <v>38449.9</v>
      </c>
      <c r="K693" s="1">
        <v>45687</v>
      </c>
      <c r="L693" s="4">
        <v>0.71087962962962958</v>
      </c>
      <c r="M693" t="s">
        <v>22</v>
      </c>
      <c r="N693">
        <v>36618.949999999997</v>
      </c>
      <c r="O693">
        <v>4.7600000000000003E-2</v>
      </c>
      <c r="P693">
        <v>6.8</v>
      </c>
      <c r="Q693" t="s">
        <v>21043</v>
      </c>
      <c r="R693">
        <v>17</v>
      </c>
      <c r="S693" t="s">
        <v>21071</v>
      </c>
      <c r="T693" t="str">
        <f>IF(Table1_1[[#This Row],[Rating]]&lt;4,"Below 4",
IF(Table1_1[[#This Row],[Rating]]&lt;=6,"Dissatisfied",
IF(Table1_1[[#This Row],[Rating]]&lt;=8,"Satisfied",
"Highly Satisfied")))</f>
        <v>Satisfied</v>
      </c>
      <c r="U693" t="str">
        <f>IF(Table1_1[[#This Row],[Hour]]&lt;12,"Morning",
IF(Table1_1[[#This Row],[Hour]]&lt;17,"Afternoon",
"Evening"))</f>
        <v>Evening</v>
      </c>
    </row>
    <row r="694" spans="1:21" x14ac:dyDescent="0.25">
      <c r="A694" t="s">
        <v>727</v>
      </c>
      <c r="B694" t="s">
        <v>17</v>
      </c>
      <c r="C694" t="s">
        <v>18</v>
      </c>
      <c r="D694" t="s">
        <v>26</v>
      </c>
      <c r="E694" t="s">
        <v>27</v>
      </c>
      <c r="F694" t="s">
        <v>28</v>
      </c>
      <c r="G694">
        <v>6158.46</v>
      </c>
      <c r="H694">
        <v>4</v>
      </c>
      <c r="I694">
        <v>1231.69</v>
      </c>
      <c r="J694">
        <v>25865.53</v>
      </c>
      <c r="K694" s="1">
        <v>45880</v>
      </c>
      <c r="L694" s="4">
        <v>0.60476851851851854</v>
      </c>
      <c r="M694" t="s">
        <v>44</v>
      </c>
      <c r="N694">
        <v>24633.84</v>
      </c>
      <c r="O694">
        <v>4.7600000000000003E-2</v>
      </c>
      <c r="P694">
        <v>9.5</v>
      </c>
      <c r="Q694" t="s">
        <v>21041</v>
      </c>
      <c r="R694">
        <v>14</v>
      </c>
      <c r="S694" t="s">
        <v>21069</v>
      </c>
      <c r="T694" t="str">
        <f>IF(Table1_1[[#This Row],[Rating]]&lt;4,"Below 4",
IF(Table1_1[[#This Row],[Rating]]&lt;=6,"Dissatisfied",
IF(Table1_1[[#This Row],[Rating]]&lt;=8,"Satisfied",
"Highly Satisfied")))</f>
        <v>Highly Satisfied</v>
      </c>
      <c r="U694" t="str">
        <f>IF(Table1_1[[#This Row],[Hour]]&lt;12,"Morning",
IF(Table1_1[[#This Row],[Hour]]&lt;17,"Afternoon",
"Evening"))</f>
        <v>Afternoon</v>
      </c>
    </row>
    <row r="695" spans="1:21" x14ac:dyDescent="0.25">
      <c r="A695" t="s">
        <v>728</v>
      </c>
      <c r="B695" t="s">
        <v>24</v>
      </c>
      <c r="C695" t="s">
        <v>25</v>
      </c>
      <c r="D695" t="s">
        <v>19</v>
      </c>
      <c r="E695" t="s">
        <v>20</v>
      </c>
      <c r="F695" t="s">
        <v>21</v>
      </c>
      <c r="G695">
        <v>4238.43</v>
      </c>
      <c r="H695">
        <v>5</v>
      </c>
      <c r="I695">
        <v>1059.6099999999999</v>
      </c>
      <c r="J695">
        <v>22251.759999999998</v>
      </c>
      <c r="K695" s="1">
        <v>45835</v>
      </c>
      <c r="L695" s="4">
        <v>0.71914351851851854</v>
      </c>
      <c r="M695" t="s">
        <v>31</v>
      </c>
      <c r="N695">
        <v>21192.15</v>
      </c>
      <c r="O695">
        <v>4.7600000000000003E-2</v>
      </c>
      <c r="P695">
        <v>6.5</v>
      </c>
      <c r="Q695" t="s">
        <v>21045</v>
      </c>
      <c r="R695">
        <v>17</v>
      </c>
      <c r="S695" t="s">
        <v>21065</v>
      </c>
      <c r="T695" t="str">
        <f>IF(Table1_1[[#This Row],[Rating]]&lt;4,"Below 4",
IF(Table1_1[[#This Row],[Rating]]&lt;=6,"Dissatisfied",
IF(Table1_1[[#This Row],[Rating]]&lt;=8,"Satisfied",
"Highly Satisfied")))</f>
        <v>Satisfied</v>
      </c>
      <c r="U695" t="str">
        <f>IF(Table1_1[[#This Row],[Hour]]&lt;12,"Morning",
IF(Table1_1[[#This Row],[Hour]]&lt;17,"Afternoon",
"Evening"))</f>
        <v>Evening</v>
      </c>
    </row>
    <row r="696" spans="1:21" x14ac:dyDescent="0.25">
      <c r="A696" t="s">
        <v>729</v>
      </c>
      <c r="B696" t="s">
        <v>40</v>
      </c>
      <c r="C696" t="s">
        <v>41</v>
      </c>
      <c r="D696" t="s">
        <v>19</v>
      </c>
      <c r="E696" t="s">
        <v>20</v>
      </c>
      <c r="F696" t="s">
        <v>33</v>
      </c>
      <c r="G696">
        <v>3570.38</v>
      </c>
      <c r="H696">
        <v>9</v>
      </c>
      <c r="I696">
        <v>1606.67</v>
      </c>
      <c r="J696">
        <v>33740.089999999997</v>
      </c>
      <c r="K696" s="1">
        <v>45660</v>
      </c>
      <c r="L696" s="4">
        <v>0.85343749999999996</v>
      </c>
      <c r="M696" t="s">
        <v>31</v>
      </c>
      <c r="N696">
        <v>32133.42</v>
      </c>
      <c r="O696">
        <v>4.7600000000000003E-2</v>
      </c>
      <c r="P696">
        <v>6.9</v>
      </c>
      <c r="Q696" t="s">
        <v>21043</v>
      </c>
      <c r="R696">
        <v>20</v>
      </c>
      <c r="S696" t="s">
        <v>21065</v>
      </c>
      <c r="T696" t="str">
        <f>IF(Table1_1[[#This Row],[Rating]]&lt;4,"Below 4",
IF(Table1_1[[#This Row],[Rating]]&lt;=6,"Dissatisfied",
IF(Table1_1[[#This Row],[Rating]]&lt;=8,"Satisfied",
"Highly Satisfied")))</f>
        <v>Satisfied</v>
      </c>
      <c r="U696" t="str">
        <f>IF(Table1_1[[#This Row],[Hour]]&lt;12,"Morning",
IF(Table1_1[[#This Row],[Hour]]&lt;17,"Afternoon",
"Evening"))</f>
        <v>Evening</v>
      </c>
    </row>
    <row r="697" spans="1:21" x14ac:dyDescent="0.25">
      <c r="A697" t="s">
        <v>730</v>
      </c>
      <c r="B697" t="s">
        <v>24</v>
      </c>
      <c r="C697" t="s">
        <v>25</v>
      </c>
      <c r="D697" t="s">
        <v>26</v>
      </c>
      <c r="E697" t="s">
        <v>20</v>
      </c>
      <c r="F697" t="s">
        <v>33</v>
      </c>
      <c r="G697">
        <v>6418.53</v>
      </c>
      <c r="H697">
        <v>10</v>
      </c>
      <c r="I697">
        <v>3209.27</v>
      </c>
      <c r="J697">
        <v>67394.570000000007</v>
      </c>
      <c r="K697" s="1">
        <v>45663</v>
      </c>
      <c r="L697" s="4">
        <v>0.37539351851851854</v>
      </c>
      <c r="M697" t="s">
        <v>31</v>
      </c>
      <c r="N697">
        <v>64185.3</v>
      </c>
      <c r="O697">
        <v>4.7600000000000003E-2</v>
      </c>
      <c r="P697">
        <v>8.6</v>
      </c>
      <c r="Q697" t="s">
        <v>21043</v>
      </c>
      <c r="R697">
        <v>9</v>
      </c>
      <c r="S697" t="s">
        <v>21069</v>
      </c>
      <c r="T697" t="str">
        <f>IF(Table1_1[[#This Row],[Rating]]&lt;4,"Below 4",
IF(Table1_1[[#This Row],[Rating]]&lt;=6,"Dissatisfied",
IF(Table1_1[[#This Row],[Rating]]&lt;=8,"Satisfied",
"Highly Satisfied")))</f>
        <v>Highly Satisfied</v>
      </c>
      <c r="U697" t="str">
        <f>IF(Table1_1[[#This Row],[Hour]]&lt;12,"Morning",
IF(Table1_1[[#This Row],[Hour]]&lt;17,"Afternoon",
"Evening"))</f>
        <v>Morning</v>
      </c>
    </row>
    <row r="698" spans="1:21" x14ac:dyDescent="0.25">
      <c r="A698" t="s">
        <v>731</v>
      </c>
      <c r="B698" t="s">
        <v>24</v>
      </c>
      <c r="C698" t="s">
        <v>25</v>
      </c>
      <c r="D698" t="s">
        <v>19</v>
      </c>
      <c r="E698" t="s">
        <v>27</v>
      </c>
      <c r="F698" t="s">
        <v>53</v>
      </c>
      <c r="G698">
        <v>6714.14</v>
      </c>
      <c r="H698">
        <v>7</v>
      </c>
      <c r="I698">
        <v>2349.9499999999998</v>
      </c>
      <c r="J698">
        <v>49348.93</v>
      </c>
      <c r="K698" s="1">
        <v>45682</v>
      </c>
      <c r="L698" s="4">
        <v>0.48936342592592591</v>
      </c>
      <c r="M698" t="s">
        <v>22</v>
      </c>
      <c r="N698">
        <v>46998.98</v>
      </c>
      <c r="O698">
        <v>4.7600000000000003E-2</v>
      </c>
      <c r="P698">
        <v>4.7</v>
      </c>
      <c r="Q698" t="s">
        <v>21043</v>
      </c>
      <c r="R698">
        <v>11</v>
      </c>
      <c r="S698" t="s">
        <v>21066</v>
      </c>
      <c r="T698" t="str">
        <f>IF(Table1_1[[#This Row],[Rating]]&lt;4,"Below 4",
IF(Table1_1[[#This Row],[Rating]]&lt;=6,"Dissatisfied",
IF(Table1_1[[#This Row],[Rating]]&lt;=8,"Satisfied",
"Highly Satisfied")))</f>
        <v>Dissatisfied</v>
      </c>
      <c r="U698" t="str">
        <f>IF(Table1_1[[#This Row],[Hour]]&lt;12,"Morning",
IF(Table1_1[[#This Row],[Hour]]&lt;17,"Afternoon",
"Evening"))</f>
        <v>Morning</v>
      </c>
    </row>
    <row r="699" spans="1:21" x14ac:dyDescent="0.25">
      <c r="A699" t="s">
        <v>732</v>
      </c>
      <c r="B699" t="s">
        <v>17</v>
      </c>
      <c r="C699" t="s">
        <v>18</v>
      </c>
      <c r="D699" t="s">
        <v>26</v>
      </c>
      <c r="E699" t="s">
        <v>27</v>
      </c>
      <c r="F699" t="s">
        <v>53</v>
      </c>
      <c r="G699">
        <v>5039.79</v>
      </c>
      <c r="H699">
        <v>1</v>
      </c>
      <c r="I699">
        <v>251.99</v>
      </c>
      <c r="J699">
        <v>5291.78</v>
      </c>
      <c r="K699" s="1">
        <v>45936</v>
      </c>
      <c r="L699" s="4">
        <v>0.57745370370370375</v>
      </c>
      <c r="M699" t="s">
        <v>22</v>
      </c>
      <c r="N699">
        <v>5039.79</v>
      </c>
      <c r="O699">
        <v>4.7600000000000003E-2</v>
      </c>
      <c r="P699">
        <v>8.6</v>
      </c>
      <c r="Q699" t="s">
        <v>21037</v>
      </c>
      <c r="R699">
        <v>13</v>
      </c>
      <c r="S699" t="s">
        <v>21069</v>
      </c>
      <c r="T699" t="str">
        <f>IF(Table1_1[[#This Row],[Rating]]&lt;4,"Below 4",
IF(Table1_1[[#This Row],[Rating]]&lt;=6,"Dissatisfied",
IF(Table1_1[[#This Row],[Rating]]&lt;=8,"Satisfied",
"Highly Satisfied")))</f>
        <v>Highly Satisfied</v>
      </c>
      <c r="U699" t="str">
        <f>IF(Table1_1[[#This Row],[Hour]]&lt;12,"Morning",
IF(Table1_1[[#This Row],[Hour]]&lt;17,"Afternoon",
"Evening"))</f>
        <v>Afternoon</v>
      </c>
    </row>
    <row r="700" spans="1:21" x14ac:dyDescent="0.25">
      <c r="A700" t="s">
        <v>733</v>
      </c>
      <c r="B700" t="s">
        <v>40</v>
      </c>
      <c r="C700" t="s">
        <v>41</v>
      </c>
      <c r="D700" t="s">
        <v>26</v>
      </c>
      <c r="E700" t="s">
        <v>27</v>
      </c>
      <c r="F700" t="s">
        <v>21</v>
      </c>
      <c r="G700">
        <v>5479.39</v>
      </c>
      <c r="H700">
        <v>4</v>
      </c>
      <c r="I700">
        <v>1095.8800000000001</v>
      </c>
      <c r="J700">
        <v>23013.439999999999</v>
      </c>
      <c r="K700" s="1">
        <v>45764</v>
      </c>
      <c r="L700" s="4">
        <v>0.78134259259259264</v>
      </c>
      <c r="M700" t="s">
        <v>31</v>
      </c>
      <c r="N700">
        <v>21917.56</v>
      </c>
      <c r="O700">
        <v>4.7600000000000003E-2</v>
      </c>
      <c r="P700">
        <v>9.1999999999999993</v>
      </c>
      <c r="Q700" t="s">
        <v>21044</v>
      </c>
      <c r="R700">
        <v>18</v>
      </c>
      <c r="S700" t="s">
        <v>21071</v>
      </c>
      <c r="T700" t="str">
        <f>IF(Table1_1[[#This Row],[Rating]]&lt;4,"Below 4",
IF(Table1_1[[#This Row],[Rating]]&lt;=6,"Dissatisfied",
IF(Table1_1[[#This Row],[Rating]]&lt;=8,"Satisfied",
"Highly Satisfied")))</f>
        <v>Highly Satisfied</v>
      </c>
      <c r="U700" t="str">
        <f>IF(Table1_1[[#This Row],[Hour]]&lt;12,"Morning",
IF(Table1_1[[#This Row],[Hour]]&lt;17,"Afternoon",
"Evening"))</f>
        <v>Evening</v>
      </c>
    </row>
    <row r="701" spans="1:21" x14ac:dyDescent="0.25">
      <c r="A701" t="s">
        <v>734</v>
      </c>
      <c r="B701" t="s">
        <v>24</v>
      </c>
      <c r="C701" t="s">
        <v>25</v>
      </c>
      <c r="D701" t="s">
        <v>19</v>
      </c>
      <c r="E701" t="s">
        <v>27</v>
      </c>
      <c r="F701" t="s">
        <v>42</v>
      </c>
      <c r="G701">
        <v>9659.4599999999991</v>
      </c>
      <c r="H701">
        <v>6</v>
      </c>
      <c r="I701">
        <v>2897.84</v>
      </c>
      <c r="J701">
        <v>60854.6</v>
      </c>
      <c r="K701" s="1">
        <v>45823</v>
      </c>
      <c r="L701" s="4">
        <v>0.67822916666666666</v>
      </c>
      <c r="M701" t="s">
        <v>31</v>
      </c>
      <c r="N701">
        <v>57956.76</v>
      </c>
      <c r="O701">
        <v>4.7600000000000003E-2</v>
      </c>
      <c r="P701">
        <v>4.4000000000000004</v>
      </c>
      <c r="Q701" t="s">
        <v>21045</v>
      </c>
      <c r="R701">
        <v>16</v>
      </c>
      <c r="S701" t="s">
        <v>21070</v>
      </c>
      <c r="T701" t="str">
        <f>IF(Table1_1[[#This Row],[Rating]]&lt;4,"Below 4",
IF(Table1_1[[#This Row],[Rating]]&lt;=6,"Dissatisfied",
IF(Table1_1[[#This Row],[Rating]]&lt;=8,"Satisfied",
"Highly Satisfied")))</f>
        <v>Dissatisfied</v>
      </c>
      <c r="U701" t="str">
        <f>IF(Table1_1[[#This Row],[Hour]]&lt;12,"Morning",
IF(Table1_1[[#This Row],[Hour]]&lt;17,"Afternoon",
"Evening"))</f>
        <v>Afternoon</v>
      </c>
    </row>
    <row r="702" spans="1:21" x14ac:dyDescent="0.25">
      <c r="A702" t="s">
        <v>735</v>
      </c>
      <c r="B702" t="s">
        <v>40</v>
      </c>
      <c r="C702" t="s">
        <v>41</v>
      </c>
      <c r="D702" t="s">
        <v>19</v>
      </c>
      <c r="E702" t="s">
        <v>20</v>
      </c>
      <c r="F702" t="s">
        <v>33</v>
      </c>
      <c r="G702">
        <v>4649.58</v>
      </c>
      <c r="H702">
        <v>2</v>
      </c>
      <c r="I702">
        <v>464.96</v>
      </c>
      <c r="J702">
        <v>9764.1200000000008</v>
      </c>
      <c r="K702" s="1">
        <v>45663</v>
      </c>
      <c r="L702" s="4">
        <v>0.7446990740740741</v>
      </c>
      <c r="M702" t="s">
        <v>44</v>
      </c>
      <c r="N702">
        <v>9299.16</v>
      </c>
      <c r="O702">
        <v>4.7600000000000003E-2</v>
      </c>
      <c r="P702">
        <v>5.3</v>
      </c>
      <c r="Q702" t="s">
        <v>21043</v>
      </c>
      <c r="R702">
        <v>17</v>
      </c>
      <c r="S702" t="s">
        <v>21069</v>
      </c>
      <c r="T702" t="str">
        <f>IF(Table1_1[[#This Row],[Rating]]&lt;4,"Below 4",
IF(Table1_1[[#This Row],[Rating]]&lt;=6,"Dissatisfied",
IF(Table1_1[[#This Row],[Rating]]&lt;=8,"Satisfied",
"Highly Satisfied")))</f>
        <v>Dissatisfied</v>
      </c>
      <c r="U702" t="str">
        <f>IF(Table1_1[[#This Row],[Hour]]&lt;12,"Morning",
IF(Table1_1[[#This Row],[Hour]]&lt;17,"Afternoon",
"Evening"))</f>
        <v>Evening</v>
      </c>
    </row>
    <row r="703" spans="1:21" x14ac:dyDescent="0.25">
      <c r="A703" t="s">
        <v>736</v>
      </c>
      <c r="B703" t="s">
        <v>17</v>
      </c>
      <c r="C703" t="s">
        <v>18</v>
      </c>
      <c r="D703" t="s">
        <v>26</v>
      </c>
      <c r="E703" t="s">
        <v>20</v>
      </c>
      <c r="F703" t="s">
        <v>42</v>
      </c>
      <c r="G703">
        <v>6242.18</v>
      </c>
      <c r="H703">
        <v>5</v>
      </c>
      <c r="I703">
        <v>1560.54</v>
      </c>
      <c r="J703">
        <v>32771.440000000002</v>
      </c>
      <c r="K703" s="1">
        <v>45756</v>
      </c>
      <c r="L703" s="4">
        <v>0.85503472222222221</v>
      </c>
      <c r="M703" t="s">
        <v>22</v>
      </c>
      <c r="N703">
        <v>31210.9</v>
      </c>
      <c r="O703">
        <v>4.7600000000000003E-2</v>
      </c>
      <c r="P703">
        <v>9</v>
      </c>
      <c r="Q703" t="s">
        <v>21044</v>
      </c>
      <c r="R703">
        <v>20</v>
      </c>
      <c r="S703" t="s">
        <v>21068</v>
      </c>
      <c r="T703" t="str">
        <f>IF(Table1_1[[#This Row],[Rating]]&lt;4,"Below 4",
IF(Table1_1[[#This Row],[Rating]]&lt;=6,"Dissatisfied",
IF(Table1_1[[#This Row],[Rating]]&lt;=8,"Satisfied",
"Highly Satisfied")))</f>
        <v>Highly Satisfied</v>
      </c>
      <c r="U703" t="str">
        <f>IF(Table1_1[[#This Row],[Hour]]&lt;12,"Morning",
IF(Table1_1[[#This Row],[Hour]]&lt;17,"Afternoon",
"Evening"))</f>
        <v>Evening</v>
      </c>
    </row>
    <row r="704" spans="1:21" x14ac:dyDescent="0.25">
      <c r="A704" t="s">
        <v>737</v>
      </c>
      <c r="B704" t="s">
        <v>24</v>
      </c>
      <c r="C704" t="s">
        <v>25</v>
      </c>
      <c r="D704" t="s">
        <v>26</v>
      </c>
      <c r="E704" t="s">
        <v>27</v>
      </c>
      <c r="F704" t="s">
        <v>30</v>
      </c>
      <c r="G704">
        <v>9514.52</v>
      </c>
      <c r="H704">
        <v>6</v>
      </c>
      <c r="I704">
        <v>2854.36</v>
      </c>
      <c r="J704">
        <v>59941.48</v>
      </c>
      <c r="K704" s="1">
        <v>45806</v>
      </c>
      <c r="L704" s="4">
        <v>0.75861111111111112</v>
      </c>
      <c r="M704" t="s">
        <v>22</v>
      </c>
      <c r="N704">
        <v>57087.12</v>
      </c>
      <c r="O704">
        <v>4.7600000000000003E-2</v>
      </c>
      <c r="P704">
        <v>5.9</v>
      </c>
      <c r="Q704" t="s">
        <v>21042</v>
      </c>
      <c r="R704">
        <v>18</v>
      </c>
      <c r="S704" t="s">
        <v>21071</v>
      </c>
      <c r="T704" t="str">
        <f>IF(Table1_1[[#This Row],[Rating]]&lt;4,"Below 4",
IF(Table1_1[[#This Row],[Rating]]&lt;=6,"Dissatisfied",
IF(Table1_1[[#This Row],[Rating]]&lt;=8,"Satisfied",
"Highly Satisfied")))</f>
        <v>Dissatisfied</v>
      </c>
      <c r="U704" t="str">
        <f>IF(Table1_1[[#This Row],[Hour]]&lt;12,"Morning",
IF(Table1_1[[#This Row],[Hour]]&lt;17,"Afternoon",
"Evening"))</f>
        <v>Evening</v>
      </c>
    </row>
    <row r="705" spans="1:21" x14ac:dyDescent="0.25">
      <c r="A705" t="s">
        <v>738</v>
      </c>
      <c r="B705" t="s">
        <v>24</v>
      </c>
      <c r="C705" t="s">
        <v>25</v>
      </c>
      <c r="D705" t="s">
        <v>26</v>
      </c>
      <c r="E705" t="s">
        <v>27</v>
      </c>
      <c r="F705" t="s">
        <v>21</v>
      </c>
      <c r="G705">
        <v>7373.84</v>
      </c>
      <c r="H705">
        <v>4</v>
      </c>
      <c r="I705">
        <v>1474.77</v>
      </c>
      <c r="J705">
        <v>30970.13</v>
      </c>
      <c r="K705" s="1">
        <v>45710</v>
      </c>
      <c r="L705" s="4">
        <v>0.84958333333333336</v>
      </c>
      <c r="M705" t="s">
        <v>31</v>
      </c>
      <c r="N705">
        <v>29495.360000000001</v>
      </c>
      <c r="O705">
        <v>4.7600000000000003E-2</v>
      </c>
      <c r="P705">
        <v>8.1999999999999993</v>
      </c>
      <c r="Q705" t="s">
        <v>21038</v>
      </c>
      <c r="R705">
        <v>20</v>
      </c>
      <c r="S705" t="s">
        <v>21066</v>
      </c>
      <c r="T705" t="str">
        <f>IF(Table1_1[[#This Row],[Rating]]&lt;4,"Below 4",
IF(Table1_1[[#This Row],[Rating]]&lt;=6,"Dissatisfied",
IF(Table1_1[[#This Row],[Rating]]&lt;=8,"Satisfied",
"Highly Satisfied")))</f>
        <v>Highly Satisfied</v>
      </c>
      <c r="U705" t="str">
        <f>IF(Table1_1[[#This Row],[Hour]]&lt;12,"Morning",
IF(Table1_1[[#This Row],[Hour]]&lt;17,"Afternoon",
"Evening"))</f>
        <v>Evening</v>
      </c>
    </row>
    <row r="706" spans="1:21" x14ac:dyDescent="0.25">
      <c r="A706" t="s">
        <v>739</v>
      </c>
      <c r="B706" t="s">
        <v>24</v>
      </c>
      <c r="C706" t="s">
        <v>25</v>
      </c>
      <c r="D706" t="s">
        <v>19</v>
      </c>
      <c r="E706" t="s">
        <v>27</v>
      </c>
      <c r="F706" t="s">
        <v>28</v>
      </c>
      <c r="G706">
        <v>5165.82</v>
      </c>
      <c r="H706">
        <v>4</v>
      </c>
      <c r="I706">
        <v>1033.1600000000001</v>
      </c>
      <c r="J706">
        <v>21696.44</v>
      </c>
      <c r="K706" s="1">
        <v>45802</v>
      </c>
      <c r="L706" s="4">
        <v>0.67901620370370375</v>
      </c>
      <c r="M706" t="s">
        <v>44</v>
      </c>
      <c r="N706">
        <v>20663.28</v>
      </c>
      <c r="O706">
        <v>4.7600000000000003E-2</v>
      </c>
      <c r="P706">
        <v>8</v>
      </c>
      <c r="Q706" t="s">
        <v>21042</v>
      </c>
      <c r="R706">
        <v>16</v>
      </c>
      <c r="S706" t="s">
        <v>21070</v>
      </c>
      <c r="T706" t="str">
        <f>IF(Table1_1[[#This Row],[Rating]]&lt;4,"Below 4",
IF(Table1_1[[#This Row],[Rating]]&lt;=6,"Dissatisfied",
IF(Table1_1[[#This Row],[Rating]]&lt;=8,"Satisfied",
"Highly Satisfied")))</f>
        <v>Satisfied</v>
      </c>
      <c r="U706" t="str">
        <f>IF(Table1_1[[#This Row],[Hour]]&lt;12,"Morning",
IF(Table1_1[[#This Row],[Hour]]&lt;17,"Afternoon",
"Evening"))</f>
        <v>Afternoon</v>
      </c>
    </row>
    <row r="707" spans="1:21" x14ac:dyDescent="0.25">
      <c r="A707" t="s">
        <v>740</v>
      </c>
      <c r="B707" t="s">
        <v>24</v>
      </c>
      <c r="C707" t="s">
        <v>25</v>
      </c>
      <c r="D707" t="s">
        <v>19</v>
      </c>
      <c r="E707" t="s">
        <v>27</v>
      </c>
      <c r="F707" t="s">
        <v>42</v>
      </c>
      <c r="G707">
        <v>3160.11</v>
      </c>
      <c r="H707">
        <v>3</v>
      </c>
      <c r="I707">
        <v>474.02</v>
      </c>
      <c r="J707">
        <v>9954.35</v>
      </c>
      <c r="K707" s="1">
        <v>45947</v>
      </c>
      <c r="L707" s="4">
        <v>0.59538194444444448</v>
      </c>
      <c r="M707" t="s">
        <v>31</v>
      </c>
      <c r="N707">
        <v>9480.33</v>
      </c>
      <c r="O707">
        <v>4.7600000000000003E-2</v>
      </c>
      <c r="P707">
        <v>7.5</v>
      </c>
      <c r="Q707" t="s">
        <v>21037</v>
      </c>
      <c r="R707">
        <v>14</v>
      </c>
      <c r="S707" t="s">
        <v>21065</v>
      </c>
      <c r="T707" t="str">
        <f>IF(Table1_1[[#This Row],[Rating]]&lt;4,"Below 4",
IF(Table1_1[[#This Row],[Rating]]&lt;=6,"Dissatisfied",
IF(Table1_1[[#This Row],[Rating]]&lt;=8,"Satisfied",
"Highly Satisfied")))</f>
        <v>Satisfied</v>
      </c>
      <c r="U707" t="str">
        <f>IF(Table1_1[[#This Row],[Hour]]&lt;12,"Morning",
IF(Table1_1[[#This Row],[Hour]]&lt;17,"Afternoon",
"Evening"))</f>
        <v>Afternoon</v>
      </c>
    </row>
    <row r="708" spans="1:21" x14ac:dyDescent="0.25">
      <c r="A708" t="s">
        <v>741</v>
      </c>
      <c r="B708" t="s">
        <v>17</v>
      </c>
      <c r="C708" t="s">
        <v>18</v>
      </c>
      <c r="D708" t="s">
        <v>19</v>
      </c>
      <c r="E708" t="s">
        <v>27</v>
      </c>
      <c r="F708" t="s">
        <v>30</v>
      </c>
      <c r="G708">
        <v>4939.4399999999996</v>
      </c>
      <c r="H708">
        <v>1</v>
      </c>
      <c r="I708">
        <v>246.97</v>
      </c>
      <c r="J708">
        <v>5186.41</v>
      </c>
      <c r="K708" s="1">
        <v>45851</v>
      </c>
      <c r="L708" s="4">
        <v>0.86819444444444449</v>
      </c>
      <c r="M708" t="s">
        <v>31</v>
      </c>
      <c r="N708">
        <v>4939.4399999999996</v>
      </c>
      <c r="O708">
        <v>4.7600000000000003E-2</v>
      </c>
      <c r="P708">
        <v>7</v>
      </c>
      <c r="Q708" t="s">
        <v>21046</v>
      </c>
      <c r="R708">
        <v>20</v>
      </c>
      <c r="S708" t="s">
        <v>21070</v>
      </c>
      <c r="T708" t="str">
        <f>IF(Table1_1[[#This Row],[Rating]]&lt;4,"Below 4",
IF(Table1_1[[#This Row],[Rating]]&lt;=6,"Dissatisfied",
IF(Table1_1[[#This Row],[Rating]]&lt;=8,"Satisfied",
"Highly Satisfied")))</f>
        <v>Satisfied</v>
      </c>
      <c r="U708" t="str">
        <f>IF(Table1_1[[#This Row],[Hour]]&lt;12,"Morning",
IF(Table1_1[[#This Row],[Hour]]&lt;17,"Afternoon",
"Evening"))</f>
        <v>Evening</v>
      </c>
    </row>
    <row r="709" spans="1:21" x14ac:dyDescent="0.25">
      <c r="A709" t="s">
        <v>742</v>
      </c>
      <c r="B709" t="s">
        <v>24</v>
      </c>
      <c r="C709" t="s">
        <v>25</v>
      </c>
      <c r="D709" t="s">
        <v>19</v>
      </c>
      <c r="E709" t="s">
        <v>27</v>
      </c>
      <c r="F709" t="s">
        <v>33</v>
      </c>
      <c r="G709">
        <v>6401.95</v>
      </c>
      <c r="H709">
        <v>7</v>
      </c>
      <c r="I709">
        <v>2240.6799999999998</v>
      </c>
      <c r="J709">
        <v>47054.33</v>
      </c>
      <c r="K709" s="1">
        <v>45825</v>
      </c>
      <c r="L709" s="4">
        <v>0.66594907407407411</v>
      </c>
      <c r="M709" t="s">
        <v>22</v>
      </c>
      <c r="N709">
        <v>44813.65</v>
      </c>
      <c r="O709">
        <v>4.7600000000000003E-2</v>
      </c>
      <c r="P709">
        <v>9.5</v>
      </c>
      <c r="Q709" t="s">
        <v>21045</v>
      </c>
      <c r="R709">
        <v>15</v>
      </c>
      <c r="S709" t="s">
        <v>21067</v>
      </c>
      <c r="T709" t="str">
        <f>IF(Table1_1[[#This Row],[Rating]]&lt;4,"Below 4",
IF(Table1_1[[#This Row],[Rating]]&lt;=6,"Dissatisfied",
IF(Table1_1[[#This Row],[Rating]]&lt;=8,"Satisfied",
"Highly Satisfied")))</f>
        <v>Highly Satisfied</v>
      </c>
      <c r="U709" t="str">
        <f>IF(Table1_1[[#This Row],[Hour]]&lt;12,"Morning",
IF(Table1_1[[#This Row],[Hour]]&lt;17,"Afternoon",
"Evening"))</f>
        <v>Afternoon</v>
      </c>
    </row>
    <row r="710" spans="1:21" x14ac:dyDescent="0.25">
      <c r="A710" t="s">
        <v>743</v>
      </c>
      <c r="B710" t="s">
        <v>40</v>
      </c>
      <c r="C710" t="s">
        <v>41</v>
      </c>
      <c r="D710" t="s">
        <v>19</v>
      </c>
      <c r="E710" t="s">
        <v>20</v>
      </c>
      <c r="F710" t="s">
        <v>30</v>
      </c>
      <c r="G710">
        <v>8456.75</v>
      </c>
      <c r="H710">
        <v>10</v>
      </c>
      <c r="I710">
        <v>4228.38</v>
      </c>
      <c r="J710">
        <v>88795.88</v>
      </c>
      <c r="K710" s="1">
        <v>45956</v>
      </c>
      <c r="L710" s="4">
        <v>0.58817129629629628</v>
      </c>
      <c r="M710" t="s">
        <v>22</v>
      </c>
      <c r="N710">
        <v>84567.5</v>
      </c>
      <c r="O710">
        <v>4.7600000000000003E-2</v>
      </c>
      <c r="P710">
        <v>7.2</v>
      </c>
      <c r="Q710" t="s">
        <v>21037</v>
      </c>
      <c r="R710">
        <v>14</v>
      </c>
      <c r="S710" t="s">
        <v>21070</v>
      </c>
      <c r="T710" t="str">
        <f>IF(Table1_1[[#This Row],[Rating]]&lt;4,"Below 4",
IF(Table1_1[[#This Row],[Rating]]&lt;=6,"Dissatisfied",
IF(Table1_1[[#This Row],[Rating]]&lt;=8,"Satisfied",
"Highly Satisfied")))</f>
        <v>Satisfied</v>
      </c>
      <c r="U710" t="str">
        <f>IF(Table1_1[[#This Row],[Hour]]&lt;12,"Morning",
IF(Table1_1[[#This Row],[Hour]]&lt;17,"Afternoon",
"Evening"))</f>
        <v>Afternoon</v>
      </c>
    </row>
    <row r="711" spans="1:21" x14ac:dyDescent="0.25">
      <c r="A711" t="s">
        <v>744</v>
      </c>
      <c r="B711" t="s">
        <v>40</v>
      </c>
      <c r="C711" t="s">
        <v>41</v>
      </c>
      <c r="D711" t="s">
        <v>19</v>
      </c>
      <c r="E711" t="s">
        <v>20</v>
      </c>
      <c r="F711" t="s">
        <v>53</v>
      </c>
      <c r="G711">
        <v>7208.47</v>
      </c>
      <c r="H711">
        <v>1</v>
      </c>
      <c r="I711">
        <v>360.42</v>
      </c>
      <c r="J711">
        <v>7568.89</v>
      </c>
      <c r="K711" s="1">
        <v>45832</v>
      </c>
      <c r="L711" s="4">
        <v>0.81303240740740745</v>
      </c>
      <c r="M711" t="s">
        <v>31</v>
      </c>
      <c r="N711">
        <v>7208.47</v>
      </c>
      <c r="O711">
        <v>4.7600000000000003E-2</v>
      </c>
      <c r="P711">
        <v>7.6</v>
      </c>
      <c r="Q711" t="s">
        <v>21045</v>
      </c>
      <c r="R711">
        <v>19</v>
      </c>
      <c r="S711" t="s">
        <v>21067</v>
      </c>
      <c r="T711" t="str">
        <f>IF(Table1_1[[#This Row],[Rating]]&lt;4,"Below 4",
IF(Table1_1[[#This Row],[Rating]]&lt;=6,"Dissatisfied",
IF(Table1_1[[#This Row],[Rating]]&lt;=8,"Satisfied",
"Highly Satisfied")))</f>
        <v>Satisfied</v>
      </c>
      <c r="U711" t="str">
        <f>IF(Table1_1[[#This Row],[Hour]]&lt;12,"Morning",
IF(Table1_1[[#This Row],[Hour]]&lt;17,"Afternoon",
"Evening"))</f>
        <v>Evening</v>
      </c>
    </row>
    <row r="712" spans="1:21" x14ac:dyDescent="0.25">
      <c r="A712" t="s">
        <v>745</v>
      </c>
      <c r="B712" t="s">
        <v>24</v>
      </c>
      <c r="C712" t="s">
        <v>25</v>
      </c>
      <c r="D712" t="s">
        <v>26</v>
      </c>
      <c r="E712" t="s">
        <v>27</v>
      </c>
      <c r="F712" t="s">
        <v>42</v>
      </c>
      <c r="G712">
        <v>2186.65</v>
      </c>
      <c r="H712">
        <v>4</v>
      </c>
      <c r="I712">
        <v>437.33</v>
      </c>
      <c r="J712">
        <v>9183.93</v>
      </c>
      <c r="K712" s="1">
        <v>45717</v>
      </c>
      <c r="L712" s="4">
        <v>0.47951388888888891</v>
      </c>
      <c r="M712" t="s">
        <v>44</v>
      </c>
      <c r="N712">
        <v>8746.6</v>
      </c>
      <c r="O712">
        <v>4.7600000000000003E-2</v>
      </c>
      <c r="P712">
        <v>7.6</v>
      </c>
      <c r="Q712" t="s">
        <v>21039</v>
      </c>
      <c r="R712">
        <v>11</v>
      </c>
      <c r="S712" t="s">
        <v>21066</v>
      </c>
      <c r="T712" t="str">
        <f>IF(Table1_1[[#This Row],[Rating]]&lt;4,"Below 4",
IF(Table1_1[[#This Row],[Rating]]&lt;=6,"Dissatisfied",
IF(Table1_1[[#This Row],[Rating]]&lt;=8,"Satisfied",
"Highly Satisfied")))</f>
        <v>Satisfied</v>
      </c>
      <c r="U712" t="str">
        <f>IF(Table1_1[[#This Row],[Hour]]&lt;12,"Morning",
IF(Table1_1[[#This Row],[Hour]]&lt;17,"Afternoon",
"Evening"))</f>
        <v>Morning</v>
      </c>
    </row>
    <row r="713" spans="1:21" x14ac:dyDescent="0.25">
      <c r="A713" t="s">
        <v>746</v>
      </c>
      <c r="B713" t="s">
        <v>17</v>
      </c>
      <c r="C713" t="s">
        <v>18</v>
      </c>
      <c r="D713" t="s">
        <v>19</v>
      </c>
      <c r="E713" t="s">
        <v>20</v>
      </c>
      <c r="F713" t="s">
        <v>21</v>
      </c>
      <c r="G713">
        <v>5900.79</v>
      </c>
      <c r="H713">
        <v>7</v>
      </c>
      <c r="I713">
        <v>2065.2800000000002</v>
      </c>
      <c r="J713">
        <v>43370.81</v>
      </c>
      <c r="K713" s="1">
        <v>45707</v>
      </c>
      <c r="L713" s="4">
        <v>0.38136574074074076</v>
      </c>
      <c r="M713" t="s">
        <v>44</v>
      </c>
      <c r="N713">
        <v>41305.53</v>
      </c>
      <c r="O713">
        <v>4.7600000000000003E-2</v>
      </c>
      <c r="P713">
        <v>4.5</v>
      </c>
      <c r="Q713" t="s">
        <v>21038</v>
      </c>
      <c r="R713">
        <v>9</v>
      </c>
      <c r="S713" t="s">
        <v>21068</v>
      </c>
      <c r="T713" t="str">
        <f>IF(Table1_1[[#This Row],[Rating]]&lt;4,"Below 4",
IF(Table1_1[[#This Row],[Rating]]&lt;=6,"Dissatisfied",
IF(Table1_1[[#This Row],[Rating]]&lt;=8,"Satisfied",
"Highly Satisfied")))</f>
        <v>Dissatisfied</v>
      </c>
      <c r="U713" t="str">
        <f>IF(Table1_1[[#This Row],[Hour]]&lt;12,"Morning",
IF(Table1_1[[#This Row],[Hour]]&lt;17,"Afternoon",
"Evening"))</f>
        <v>Morning</v>
      </c>
    </row>
    <row r="714" spans="1:21" x14ac:dyDescent="0.25">
      <c r="A714" t="s">
        <v>747</v>
      </c>
      <c r="B714" t="s">
        <v>17</v>
      </c>
      <c r="C714" t="s">
        <v>18</v>
      </c>
      <c r="D714" t="s">
        <v>26</v>
      </c>
      <c r="E714" t="s">
        <v>27</v>
      </c>
      <c r="F714" t="s">
        <v>33</v>
      </c>
      <c r="G714">
        <v>6390.76</v>
      </c>
      <c r="H714">
        <v>1</v>
      </c>
      <c r="I714">
        <v>319.54000000000002</v>
      </c>
      <c r="J714">
        <v>6710.3</v>
      </c>
      <c r="K714" s="1">
        <v>45859</v>
      </c>
      <c r="L714" s="4">
        <v>0.70373842592592595</v>
      </c>
      <c r="M714" t="s">
        <v>31</v>
      </c>
      <c r="N714">
        <v>6390.76</v>
      </c>
      <c r="O714">
        <v>4.7600000000000003E-2</v>
      </c>
      <c r="P714">
        <v>8.6</v>
      </c>
      <c r="Q714" t="s">
        <v>21046</v>
      </c>
      <c r="R714">
        <v>16</v>
      </c>
      <c r="S714" t="s">
        <v>21069</v>
      </c>
      <c r="T714" t="str">
        <f>IF(Table1_1[[#This Row],[Rating]]&lt;4,"Below 4",
IF(Table1_1[[#This Row],[Rating]]&lt;=6,"Dissatisfied",
IF(Table1_1[[#This Row],[Rating]]&lt;=8,"Satisfied",
"Highly Satisfied")))</f>
        <v>Highly Satisfied</v>
      </c>
      <c r="U714" t="str">
        <f>IF(Table1_1[[#This Row],[Hour]]&lt;12,"Morning",
IF(Table1_1[[#This Row],[Hour]]&lt;17,"Afternoon",
"Evening"))</f>
        <v>Afternoon</v>
      </c>
    </row>
    <row r="715" spans="1:21" x14ac:dyDescent="0.25">
      <c r="A715" t="s">
        <v>748</v>
      </c>
      <c r="B715" t="s">
        <v>40</v>
      </c>
      <c r="C715" t="s">
        <v>41</v>
      </c>
      <c r="D715" t="s">
        <v>19</v>
      </c>
      <c r="E715" t="s">
        <v>27</v>
      </c>
      <c r="F715" t="s">
        <v>28</v>
      </c>
      <c r="G715">
        <v>2698.22</v>
      </c>
      <c r="H715">
        <v>5</v>
      </c>
      <c r="I715">
        <v>674.56</v>
      </c>
      <c r="J715">
        <v>14165.66</v>
      </c>
      <c r="K715" s="1">
        <v>45816</v>
      </c>
      <c r="L715" s="4">
        <v>0.60037037037037033</v>
      </c>
      <c r="M715" t="s">
        <v>44</v>
      </c>
      <c r="N715">
        <v>13491.1</v>
      </c>
      <c r="O715">
        <v>4.7600000000000003E-2</v>
      </c>
      <c r="P715">
        <v>7.1</v>
      </c>
      <c r="Q715" t="s">
        <v>21045</v>
      </c>
      <c r="R715">
        <v>14</v>
      </c>
      <c r="S715" t="s">
        <v>21070</v>
      </c>
      <c r="T715" t="str">
        <f>IF(Table1_1[[#This Row],[Rating]]&lt;4,"Below 4",
IF(Table1_1[[#This Row],[Rating]]&lt;=6,"Dissatisfied",
IF(Table1_1[[#This Row],[Rating]]&lt;=8,"Satisfied",
"Highly Satisfied")))</f>
        <v>Satisfied</v>
      </c>
      <c r="U715" t="str">
        <f>IF(Table1_1[[#This Row],[Hour]]&lt;12,"Morning",
IF(Table1_1[[#This Row],[Hour]]&lt;17,"Afternoon",
"Evening"))</f>
        <v>Afternoon</v>
      </c>
    </row>
    <row r="716" spans="1:21" x14ac:dyDescent="0.25">
      <c r="A716" t="s">
        <v>749</v>
      </c>
      <c r="B716" t="s">
        <v>40</v>
      </c>
      <c r="C716" t="s">
        <v>41</v>
      </c>
      <c r="D716" t="s">
        <v>19</v>
      </c>
      <c r="E716" t="s">
        <v>20</v>
      </c>
      <c r="F716" t="s">
        <v>53</v>
      </c>
      <c r="G716">
        <v>5085.32</v>
      </c>
      <c r="H716">
        <v>4</v>
      </c>
      <c r="I716">
        <v>1017.06</v>
      </c>
      <c r="J716">
        <v>21358.34</v>
      </c>
      <c r="K716" s="1">
        <v>45964</v>
      </c>
      <c r="L716" s="4">
        <v>0.38315972222222222</v>
      </c>
      <c r="M716" t="s">
        <v>44</v>
      </c>
      <c r="N716">
        <v>20341.28</v>
      </c>
      <c r="O716">
        <v>4.7600000000000003E-2</v>
      </c>
      <c r="P716">
        <v>9.6999999999999993</v>
      </c>
      <c r="Q716" t="s">
        <v>21047</v>
      </c>
      <c r="R716">
        <v>9</v>
      </c>
      <c r="S716" t="s">
        <v>21069</v>
      </c>
      <c r="T716" t="str">
        <f>IF(Table1_1[[#This Row],[Rating]]&lt;4,"Below 4",
IF(Table1_1[[#This Row],[Rating]]&lt;=6,"Dissatisfied",
IF(Table1_1[[#This Row],[Rating]]&lt;=8,"Satisfied",
"Highly Satisfied")))</f>
        <v>Highly Satisfied</v>
      </c>
      <c r="U716" t="str">
        <f>IF(Table1_1[[#This Row],[Hour]]&lt;12,"Morning",
IF(Table1_1[[#This Row],[Hour]]&lt;17,"Afternoon",
"Evening"))</f>
        <v>Morning</v>
      </c>
    </row>
    <row r="717" spans="1:21" x14ac:dyDescent="0.25">
      <c r="A717" t="s">
        <v>750</v>
      </c>
      <c r="B717" t="s">
        <v>40</v>
      </c>
      <c r="C717" t="s">
        <v>41</v>
      </c>
      <c r="D717" t="s">
        <v>19</v>
      </c>
      <c r="E717" t="s">
        <v>27</v>
      </c>
      <c r="F717" t="s">
        <v>53</v>
      </c>
      <c r="G717">
        <v>5154.8500000000004</v>
      </c>
      <c r="H717">
        <v>3</v>
      </c>
      <c r="I717">
        <v>773.23</v>
      </c>
      <c r="J717">
        <v>16237.78</v>
      </c>
      <c r="K717" s="1">
        <v>45974</v>
      </c>
      <c r="L717" s="4">
        <v>0.62748842592592591</v>
      </c>
      <c r="M717" t="s">
        <v>22</v>
      </c>
      <c r="N717">
        <v>15464.55</v>
      </c>
      <c r="O717">
        <v>4.7600000000000003E-2</v>
      </c>
      <c r="P717">
        <v>9.3000000000000007</v>
      </c>
      <c r="Q717" t="s">
        <v>21047</v>
      </c>
      <c r="R717">
        <v>15</v>
      </c>
      <c r="S717" t="s">
        <v>21071</v>
      </c>
      <c r="T717" t="str">
        <f>IF(Table1_1[[#This Row],[Rating]]&lt;4,"Below 4",
IF(Table1_1[[#This Row],[Rating]]&lt;=6,"Dissatisfied",
IF(Table1_1[[#This Row],[Rating]]&lt;=8,"Satisfied",
"Highly Satisfied")))</f>
        <v>Highly Satisfied</v>
      </c>
      <c r="U717" t="str">
        <f>IF(Table1_1[[#This Row],[Hour]]&lt;12,"Morning",
IF(Table1_1[[#This Row],[Hour]]&lt;17,"Afternoon",
"Evening"))</f>
        <v>Afternoon</v>
      </c>
    </row>
    <row r="718" spans="1:21" x14ac:dyDescent="0.25">
      <c r="A718" t="s">
        <v>751</v>
      </c>
      <c r="B718" t="s">
        <v>17</v>
      </c>
      <c r="C718" t="s">
        <v>18</v>
      </c>
      <c r="D718" t="s">
        <v>19</v>
      </c>
      <c r="E718" t="s">
        <v>27</v>
      </c>
      <c r="F718" t="s">
        <v>33</v>
      </c>
      <c r="G718">
        <v>9861.27</v>
      </c>
      <c r="H718">
        <v>4</v>
      </c>
      <c r="I718">
        <v>1972.25</v>
      </c>
      <c r="J718">
        <v>41417.33</v>
      </c>
      <c r="K718" s="1">
        <v>45678</v>
      </c>
      <c r="L718" s="4">
        <v>0.79061342592592587</v>
      </c>
      <c r="M718" t="s">
        <v>22</v>
      </c>
      <c r="N718">
        <v>39445.08</v>
      </c>
      <c r="O718">
        <v>4.7600000000000003E-2</v>
      </c>
      <c r="P718">
        <v>9.4</v>
      </c>
      <c r="Q718" t="s">
        <v>21043</v>
      </c>
      <c r="R718">
        <v>18</v>
      </c>
      <c r="S718" t="s">
        <v>21067</v>
      </c>
      <c r="T718" t="str">
        <f>IF(Table1_1[[#This Row],[Rating]]&lt;4,"Below 4",
IF(Table1_1[[#This Row],[Rating]]&lt;=6,"Dissatisfied",
IF(Table1_1[[#This Row],[Rating]]&lt;=8,"Satisfied",
"Highly Satisfied")))</f>
        <v>Highly Satisfied</v>
      </c>
      <c r="U718" t="str">
        <f>IF(Table1_1[[#This Row],[Hour]]&lt;12,"Morning",
IF(Table1_1[[#This Row],[Hour]]&lt;17,"Afternoon",
"Evening"))</f>
        <v>Evening</v>
      </c>
    </row>
    <row r="719" spans="1:21" x14ac:dyDescent="0.25">
      <c r="A719" t="s">
        <v>752</v>
      </c>
      <c r="B719" t="s">
        <v>17</v>
      </c>
      <c r="C719" t="s">
        <v>18</v>
      </c>
      <c r="D719" t="s">
        <v>19</v>
      </c>
      <c r="E719" t="s">
        <v>27</v>
      </c>
      <c r="F719" t="s">
        <v>28</v>
      </c>
      <c r="G719">
        <v>3570.26</v>
      </c>
      <c r="H719">
        <v>4</v>
      </c>
      <c r="I719">
        <v>714.05</v>
      </c>
      <c r="J719">
        <v>14995.09</v>
      </c>
      <c r="K719" s="1">
        <v>45754</v>
      </c>
      <c r="L719" s="4">
        <v>0.45328703703703704</v>
      </c>
      <c r="M719" t="s">
        <v>31</v>
      </c>
      <c r="N719">
        <v>14281.04</v>
      </c>
      <c r="O719">
        <v>4.7600000000000003E-2</v>
      </c>
      <c r="P719">
        <v>4.0999999999999996</v>
      </c>
      <c r="Q719" t="s">
        <v>21044</v>
      </c>
      <c r="R719">
        <v>10</v>
      </c>
      <c r="S719" t="s">
        <v>21069</v>
      </c>
      <c r="T719" t="str">
        <f>IF(Table1_1[[#This Row],[Rating]]&lt;4,"Below 4",
IF(Table1_1[[#This Row],[Rating]]&lt;=6,"Dissatisfied",
IF(Table1_1[[#This Row],[Rating]]&lt;=8,"Satisfied",
"Highly Satisfied")))</f>
        <v>Dissatisfied</v>
      </c>
      <c r="U719" t="str">
        <f>IF(Table1_1[[#This Row],[Hour]]&lt;12,"Morning",
IF(Table1_1[[#This Row],[Hour]]&lt;17,"Afternoon",
"Evening"))</f>
        <v>Morning</v>
      </c>
    </row>
    <row r="720" spans="1:21" x14ac:dyDescent="0.25">
      <c r="A720" t="s">
        <v>753</v>
      </c>
      <c r="B720" t="s">
        <v>24</v>
      </c>
      <c r="C720" t="s">
        <v>25</v>
      </c>
      <c r="D720" t="s">
        <v>26</v>
      </c>
      <c r="E720" t="s">
        <v>27</v>
      </c>
      <c r="F720" t="s">
        <v>30</v>
      </c>
      <c r="G720">
        <v>4014.73</v>
      </c>
      <c r="H720">
        <v>9</v>
      </c>
      <c r="I720">
        <v>1806.63</v>
      </c>
      <c r="J720">
        <v>37939.199999999997</v>
      </c>
      <c r="K720" s="1">
        <v>45691</v>
      </c>
      <c r="L720" s="4">
        <v>0.5463541666666667</v>
      </c>
      <c r="M720" t="s">
        <v>31</v>
      </c>
      <c r="N720">
        <v>36132.57</v>
      </c>
      <c r="O720">
        <v>4.7600000000000003E-2</v>
      </c>
      <c r="P720">
        <v>4.7</v>
      </c>
      <c r="Q720" t="s">
        <v>21038</v>
      </c>
      <c r="R720">
        <v>13</v>
      </c>
      <c r="S720" t="s">
        <v>21069</v>
      </c>
      <c r="T720" t="str">
        <f>IF(Table1_1[[#This Row],[Rating]]&lt;4,"Below 4",
IF(Table1_1[[#This Row],[Rating]]&lt;=6,"Dissatisfied",
IF(Table1_1[[#This Row],[Rating]]&lt;=8,"Satisfied",
"Highly Satisfied")))</f>
        <v>Dissatisfied</v>
      </c>
      <c r="U720" t="str">
        <f>IF(Table1_1[[#This Row],[Hour]]&lt;12,"Morning",
IF(Table1_1[[#This Row],[Hour]]&lt;17,"Afternoon",
"Evening"))</f>
        <v>Afternoon</v>
      </c>
    </row>
    <row r="721" spans="1:21" x14ac:dyDescent="0.25">
      <c r="A721" t="s">
        <v>754</v>
      </c>
      <c r="B721" t="s">
        <v>17</v>
      </c>
      <c r="C721" t="s">
        <v>18</v>
      </c>
      <c r="D721" t="s">
        <v>26</v>
      </c>
      <c r="E721" t="s">
        <v>20</v>
      </c>
      <c r="F721" t="s">
        <v>42</v>
      </c>
      <c r="G721">
        <v>9528.1200000000008</v>
      </c>
      <c r="H721">
        <v>6</v>
      </c>
      <c r="I721">
        <v>2858.44</v>
      </c>
      <c r="J721">
        <v>60027.16</v>
      </c>
      <c r="K721" s="1">
        <v>45911</v>
      </c>
      <c r="L721" s="4">
        <v>0.74829861111111107</v>
      </c>
      <c r="M721" t="s">
        <v>44</v>
      </c>
      <c r="N721">
        <v>57168.72</v>
      </c>
      <c r="O721">
        <v>4.7600000000000003E-2</v>
      </c>
      <c r="P721">
        <v>7.3</v>
      </c>
      <c r="Q721" t="s">
        <v>21040</v>
      </c>
      <c r="R721">
        <v>17</v>
      </c>
      <c r="S721" t="s">
        <v>21071</v>
      </c>
      <c r="T721" t="str">
        <f>IF(Table1_1[[#This Row],[Rating]]&lt;4,"Below 4",
IF(Table1_1[[#This Row],[Rating]]&lt;=6,"Dissatisfied",
IF(Table1_1[[#This Row],[Rating]]&lt;=8,"Satisfied",
"Highly Satisfied")))</f>
        <v>Satisfied</v>
      </c>
      <c r="U721" t="str">
        <f>IF(Table1_1[[#This Row],[Hour]]&lt;12,"Morning",
IF(Table1_1[[#This Row],[Hour]]&lt;17,"Afternoon",
"Evening"))</f>
        <v>Evening</v>
      </c>
    </row>
    <row r="722" spans="1:21" x14ac:dyDescent="0.25">
      <c r="A722" t="s">
        <v>755</v>
      </c>
      <c r="B722" t="s">
        <v>40</v>
      </c>
      <c r="C722" t="s">
        <v>41</v>
      </c>
      <c r="D722" t="s">
        <v>19</v>
      </c>
      <c r="E722" t="s">
        <v>20</v>
      </c>
      <c r="F722" t="s">
        <v>30</v>
      </c>
      <c r="G722">
        <v>7928.52</v>
      </c>
      <c r="H722">
        <v>3</v>
      </c>
      <c r="I722">
        <v>1189.28</v>
      </c>
      <c r="J722">
        <v>24974.84</v>
      </c>
      <c r="K722" s="1">
        <v>45808</v>
      </c>
      <c r="L722" s="4">
        <v>0.61471064814814813</v>
      </c>
      <c r="M722" t="s">
        <v>31</v>
      </c>
      <c r="N722">
        <v>23785.56</v>
      </c>
      <c r="O722">
        <v>4.7600000000000003E-2</v>
      </c>
      <c r="P722">
        <v>6.2</v>
      </c>
      <c r="Q722" t="s">
        <v>21042</v>
      </c>
      <c r="R722">
        <v>14</v>
      </c>
      <c r="S722" t="s">
        <v>21066</v>
      </c>
      <c r="T722" t="str">
        <f>IF(Table1_1[[#This Row],[Rating]]&lt;4,"Below 4",
IF(Table1_1[[#This Row],[Rating]]&lt;=6,"Dissatisfied",
IF(Table1_1[[#This Row],[Rating]]&lt;=8,"Satisfied",
"Highly Satisfied")))</f>
        <v>Satisfied</v>
      </c>
      <c r="U722" t="str">
        <f>IF(Table1_1[[#This Row],[Hour]]&lt;12,"Morning",
IF(Table1_1[[#This Row],[Hour]]&lt;17,"Afternoon",
"Evening"))</f>
        <v>Afternoon</v>
      </c>
    </row>
    <row r="723" spans="1:21" x14ac:dyDescent="0.25">
      <c r="A723" t="s">
        <v>756</v>
      </c>
      <c r="B723" t="s">
        <v>40</v>
      </c>
      <c r="C723" t="s">
        <v>41</v>
      </c>
      <c r="D723" t="s">
        <v>26</v>
      </c>
      <c r="E723" t="s">
        <v>27</v>
      </c>
      <c r="F723" t="s">
        <v>42</v>
      </c>
      <c r="G723">
        <v>7030.47</v>
      </c>
      <c r="H723">
        <v>8</v>
      </c>
      <c r="I723">
        <v>2812.19</v>
      </c>
      <c r="J723">
        <v>59055.95</v>
      </c>
      <c r="K723" s="1">
        <v>45691</v>
      </c>
      <c r="L723" s="4">
        <v>0.61528935185185185</v>
      </c>
      <c r="M723" t="s">
        <v>22</v>
      </c>
      <c r="N723">
        <v>56243.76</v>
      </c>
      <c r="O723">
        <v>4.7600000000000003E-2</v>
      </c>
      <c r="P723">
        <v>6</v>
      </c>
      <c r="Q723" t="s">
        <v>21038</v>
      </c>
      <c r="R723">
        <v>14</v>
      </c>
      <c r="S723" t="s">
        <v>21069</v>
      </c>
      <c r="T723" t="str">
        <f>IF(Table1_1[[#This Row],[Rating]]&lt;4,"Below 4",
IF(Table1_1[[#This Row],[Rating]]&lt;=6,"Dissatisfied",
IF(Table1_1[[#This Row],[Rating]]&lt;=8,"Satisfied",
"Highly Satisfied")))</f>
        <v>Dissatisfied</v>
      </c>
      <c r="U723" t="str">
        <f>IF(Table1_1[[#This Row],[Hour]]&lt;12,"Morning",
IF(Table1_1[[#This Row],[Hour]]&lt;17,"Afternoon",
"Evening"))</f>
        <v>Afternoon</v>
      </c>
    </row>
    <row r="724" spans="1:21" x14ac:dyDescent="0.25">
      <c r="A724" t="s">
        <v>757</v>
      </c>
      <c r="B724" t="s">
        <v>40</v>
      </c>
      <c r="C724" t="s">
        <v>41</v>
      </c>
      <c r="D724" t="s">
        <v>26</v>
      </c>
      <c r="E724" t="s">
        <v>27</v>
      </c>
      <c r="F724" t="s">
        <v>30</v>
      </c>
      <c r="G724">
        <v>9547.76</v>
      </c>
      <c r="H724">
        <v>2</v>
      </c>
      <c r="I724">
        <v>954.78</v>
      </c>
      <c r="J724">
        <v>20050.3</v>
      </c>
      <c r="K724" s="1">
        <v>45698</v>
      </c>
      <c r="L724" s="4">
        <v>0.71305555555555555</v>
      </c>
      <c r="M724" t="s">
        <v>44</v>
      </c>
      <c r="N724">
        <v>19095.52</v>
      </c>
      <c r="O724">
        <v>4.7600000000000003E-2</v>
      </c>
      <c r="P724">
        <v>7.1</v>
      </c>
      <c r="Q724" t="s">
        <v>21038</v>
      </c>
      <c r="R724">
        <v>17</v>
      </c>
      <c r="S724" t="s">
        <v>21069</v>
      </c>
      <c r="T724" t="str">
        <f>IF(Table1_1[[#This Row],[Rating]]&lt;4,"Below 4",
IF(Table1_1[[#This Row],[Rating]]&lt;=6,"Dissatisfied",
IF(Table1_1[[#This Row],[Rating]]&lt;=8,"Satisfied",
"Highly Satisfied")))</f>
        <v>Satisfied</v>
      </c>
      <c r="U724" t="str">
        <f>IF(Table1_1[[#This Row],[Hour]]&lt;12,"Morning",
IF(Table1_1[[#This Row],[Hour]]&lt;17,"Afternoon",
"Evening"))</f>
        <v>Evening</v>
      </c>
    </row>
    <row r="725" spans="1:21" x14ac:dyDescent="0.25">
      <c r="A725" t="s">
        <v>758</v>
      </c>
      <c r="B725" t="s">
        <v>17</v>
      </c>
      <c r="C725" t="s">
        <v>18</v>
      </c>
      <c r="D725" t="s">
        <v>26</v>
      </c>
      <c r="E725" t="s">
        <v>27</v>
      </c>
      <c r="F725" t="s">
        <v>28</v>
      </c>
      <c r="G725">
        <v>8520.9</v>
      </c>
      <c r="H725">
        <v>1</v>
      </c>
      <c r="I725">
        <v>426.04</v>
      </c>
      <c r="J725">
        <v>8946.94</v>
      </c>
      <c r="K725" s="1">
        <v>45752</v>
      </c>
      <c r="L725" s="4">
        <v>0.82835648148148144</v>
      </c>
      <c r="M725" t="s">
        <v>44</v>
      </c>
      <c r="N725">
        <v>8520.9</v>
      </c>
      <c r="O725">
        <v>4.7600000000000003E-2</v>
      </c>
      <c r="P725">
        <v>4.7</v>
      </c>
      <c r="Q725" t="s">
        <v>21044</v>
      </c>
      <c r="R725">
        <v>19</v>
      </c>
      <c r="S725" t="s">
        <v>21066</v>
      </c>
      <c r="T725" t="str">
        <f>IF(Table1_1[[#This Row],[Rating]]&lt;4,"Below 4",
IF(Table1_1[[#This Row],[Rating]]&lt;=6,"Dissatisfied",
IF(Table1_1[[#This Row],[Rating]]&lt;=8,"Satisfied",
"Highly Satisfied")))</f>
        <v>Dissatisfied</v>
      </c>
      <c r="U725" t="str">
        <f>IF(Table1_1[[#This Row],[Hour]]&lt;12,"Morning",
IF(Table1_1[[#This Row],[Hour]]&lt;17,"Afternoon",
"Evening"))</f>
        <v>Evening</v>
      </c>
    </row>
    <row r="726" spans="1:21" x14ac:dyDescent="0.25">
      <c r="A726" t="s">
        <v>759</v>
      </c>
      <c r="B726" t="s">
        <v>24</v>
      </c>
      <c r="C726" t="s">
        <v>25</v>
      </c>
      <c r="D726" t="s">
        <v>26</v>
      </c>
      <c r="E726" t="s">
        <v>27</v>
      </c>
      <c r="F726" t="s">
        <v>53</v>
      </c>
      <c r="G726">
        <v>8481.27</v>
      </c>
      <c r="H726">
        <v>7</v>
      </c>
      <c r="I726">
        <v>2968.44</v>
      </c>
      <c r="J726">
        <v>62337.33</v>
      </c>
      <c r="K726" s="1">
        <v>45909</v>
      </c>
      <c r="L726" s="4">
        <v>0.66351851851851851</v>
      </c>
      <c r="M726" t="s">
        <v>31</v>
      </c>
      <c r="N726">
        <v>59368.89</v>
      </c>
      <c r="O726">
        <v>4.7600000000000003E-2</v>
      </c>
      <c r="P726">
        <v>6.7</v>
      </c>
      <c r="Q726" t="s">
        <v>21040</v>
      </c>
      <c r="R726">
        <v>15</v>
      </c>
      <c r="S726" t="s">
        <v>21067</v>
      </c>
      <c r="T726" t="str">
        <f>IF(Table1_1[[#This Row],[Rating]]&lt;4,"Below 4",
IF(Table1_1[[#This Row],[Rating]]&lt;=6,"Dissatisfied",
IF(Table1_1[[#This Row],[Rating]]&lt;=8,"Satisfied",
"Highly Satisfied")))</f>
        <v>Satisfied</v>
      </c>
      <c r="U726" t="str">
        <f>IF(Table1_1[[#This Row],[Hour]]&lt;12,"Morning",
IF(Table1_1[[#This Row],[Hour]]&lt;17,"Afternoon",
"Evening"))</f>
        <v>Afternoon</v>
      </c>
    </row>
    <row r="727" spans="1:21" x14ac:dyDescent="0.25">
      <c r="A727" t="s">
        <v>760</v>
      </c>
      <c r="B727" t="s">
        <v>24</v>
      </c>
      <c r="C727" t="s">
        <v>25</v>
      </c>
      <c r="D727" t="s">
        <v>19</v>
      </c>
      <c r="E727" t="s">
        <v>20</v>
      </c>
      <c r="F727" t="s">
        <v>21</v>
      </c>
      <c r="G727">
        <v>3938.16</v>
      </c>
      <c r="H727">
        <v>8</v>
      </c>
      <c r="I727">
        <v>1575.26</v>
      </c>
      <c r="J727">
        <v>33080.54</v>
      </c>
      <c r="K727" s="1">
        <v>45965</v>
      </c>
      <c r="L727" s="4">
        <v>0.62216435185185182</v>
      </c>
      <c r="M727" t="s">
        <v>31</v>
      </c>
      <c r="N727">
        <v>31505.279999999999</v>
      </c>
      <c r="O727">
        <v>4.7600000000000003E-2</v>
      </c>
      <c r="P727">
        <v>5.8</v>
      </c>
      <c r="Q727" t="s">
        <v>21047</v>
      </c>
      <c r="R727">
        <v>14</v>
      </c>
      <c r="S727" t="s">
        <v>21067</v>
      </c>
      <c r="T727" t="str">
        <f>IF(Table1_1[[#This Row],[Rating]]&lt;4,"Below 4",
IF(Table1_1[[#This Row],[Rating]]&lt;=6,"Dissatisfied",
IF(Table1_1[[#This Row],[Rating]]&lt;=8,"Satisfied",
"Highly Satisfied")))</f>
        <v>Dissatisfied</v>
      </c>
      <c r="U727" t="str">
        <f>IF(Table1_1[[#This Row],[Hour]]&lt;12,"Morning",
IF(Table1_1[[#This Row],[Hour]]&lt;17,"Afternoon",
"Evening"))</f>
        <v>Afternoon</v>
      </c>
    </row>
    <row r="728" spans="1:21" x14ac:dyDescent="0.25">
      <c r="A728" t="s">
        <v>761</v>
      </c>
      <c r="B728" t="s">
        <v>17</v>
      </c>
      <c r="C728" t="s">
        <v>18</v>
      </c>
      <c r="D728" t="s">
        <v>19</v>
      </c>
      <c r="E728" t="s">
        <v>20</v>
      </c>
      <c r="F728" t="s">
        <v>21</v>
      </c>
      <c r="G728">
        <v>7495.37</v>
      </c>
      <c r="H728">
        <v>9</v>
      </c>
      <c r="I728">
        <v>3372.92</v>
      </c>
      <c r="J728">
        <v>70831.25</v>
      </c>
      <c r="K728" s="1">
        <v>45670</v>
      </c>
      <c r="L728" s="4">
        <v>0.52994212962962961</v>
      </c>
      <c r="M728" t="s">
        <v>44</v>
      </c>
      <c r="N728">
        <v>67458.33</v>
      </c>
      <c r="O728">
        <v>4.7600000000000003E-2</v>
      </c>
      <c r="P728">
        <v>7.4</v>
      </c>
      <c r="Q728" t="s">
        <v>21043</v>
      </c>
      <c r="R728">
        <v>12</v>
      </c>
      <c r="S728" t="s">
        <v>21069</v>
      </c>
      <c r="T728" t="str">
        <f>IF(Table1_1[[#This Row],[Rating]]&lt;4,"Below 4",
IF(Table1_1[[#This Row],[Rating]]&lt;=6,"Dissatisfied",
IF(Table1_1[[#This Row],[Rating]]&lt;=8,"Satisfied",
"Highly Satisfied")))</f>
        <v>Satisfied</v>
      </c>
      <c r="U728" t="str">
        <f>IF(Table1_1[[#This Row],[Hour]]&lt;12,"Morning",
IF(Table1_1[[#This Row],[Hour]]&lt;17,"Afternoon",
"Evening"))</f>
        <v>Afternoon</v>
      </c>
    </row>
    <row r="729" spans="1:21" x14ac:dyDescent="0.25">
      <c r="A729" t="s">
        <v>762</v>
      </c>
      <c r="B729" t="s">
        <v>17</v>
      </c>
      <c r="C729" t="s">
        <v>18</v>
      </c>
      <c r="D729" t="s">
        <v>26</v>
      </c>
      <c r="E729" t="s">
        <v>27</v>
      </c>
      <c r="F729" t="s">
        <v>21</v>
      </c>
      <c r="G729">
        <v>7801.57</v>
      </c>
      <c r="H729">
        <v>3</v>
      </c>
      <c r="I729">
        <v>1170.24</v>
      </c>
      <c r="J729">
        <v>24574.95</v>
      </c>
      <c r="K729" s="1">
        <v>45745</v>
      </c>
      <c r="L729" s="4">
        <v>0.53130787037037042</v>
      </c>
      <c r="M729" t="s">
        <v>31</v>
      </c>
      <c r="N729">
        <v>23404.71</v>
      </c>
      <c r="O729">
        <v>4.7600000000000003E-2</v>
      </c>
      <c r="P729">
        <v>7.5</v>
      </c>
      <c r="Q729" t="s">
        <v>21039</v>
      </c>
      <c r="R729">
        <v>12</v>
      </c>
      <c r="S729" t="s">
        <v>21066</v>
      </c>
      <c r="T729" t="str">
        <f>IF(Table1_1[[#This Row],[Rating]]&lt;4,"Below 4",
IF(Table1_1[[#This Row],[Rating]]&lt;=6,"Dissatisfied",
IF(Table1_1[[#This Row],[Rating]]&lt;=8,"Satisfied",
"Highly Satisfied")))</f>
        <v>Satisfied</v>
      </c>
      <c r="U729" t="str">
        <f>IF(Table1_1[[#This Row],[Hour]]&lt;12,"Morning",
IF(Table1_1[[#This Row],[Hour]]&lt;17,"Afternoon",
"Evening"))</f>
        <v>Afternoon</v>
      </c>
    </row>
    <row r="730" spans="1:21" x14ac:dyDescent="0.25">
      <c r="A730" t="s">
        <v>763</v>
      </c>
      <c r="B730" t="s">
        <v>24</v>
      </c>
      <c r="C730" t="s">
        <v>25</v>
      </c>
      <c r="D730" t="s">
        <v>19</v>
      </c>
      <c r="E730" t="s">
        <v>27</v>
      </c>
      <c r="F730" t="s">
        <v>33</v>
      </c>
      <c r="G730">
        <v>5458.54</v>
      </c>
      <c r="H730">
        <v>10</v>
      </c>
      <c r="I730">
        <v>2729.27</v>
      </c>
      <c r="J730">
        <v>57314.67</v>
      </c>
      <c r="K730" s="1">
        <v>45873</v>
      </c>
      <c r="L730" s="4">
        <v>0.40081018518518519</v>
      </c>
      <c r="M730" t="s">
        <v>44</v>
      </c>
      <c r="N730">
        <v>54585.4</v>
      </c>
      <c r="O730">
        <v>4.7600000000000003E-2</v>
      </c>
      <c r="P730">
        <v>7.7</v>
      </c>
      <c r="Q730" t="s">
        <v>21041</v>
      </c>
      <c r="R730">
        <v>9</v>
      </c>
      <c r="S730" t="s">
        <v>21069</v>
      </c>
      <c r="T730" t="str">
        <f>IF(Table1_1[[#This Row],[Rating]]&lt;4,"Below 4",
IF(Table1_1[[#This Row],[Rating]]&lt;=6,"Dissatisfied",
IF(Table1_1[[#This Row],[Rating]]&lt;=8,"Satisfied",
"Highly Satisfied")))</f>
        <v>Satisfied</v>
      </c>
      <c r="U730" t="str">
        <f>IF(Table1_1[[#This Row],[Hour]]&lt;12,"Morning",
IF(Table1_1[[#This Row],[Hour]]&lt;17,"Afternoon",
"Evening"))</f>
        <v>Morning</v>
      </c>
    </row>
    <row r="731" spans="1:21" x14ac:dyDescent="0.25">
      <c r="A731" t="s">
        <v>764</v>
      </c>
      <c r="B731" t="s">
        <v>40</v>
      </c>
      <c r="C731" t="s">
        <v>41</v>
      </c>
      <c r="D731" t="s">
        <v>19</v>
      </c>
      <c r="E731" t="s">
        <v>20</v>
      </c>
      <c r="F731" t="s">
        <v>28</v>
      </c>
      <c r="G731">
        <v>3848.2</v>
      </c>
      <c r="H731">
        <v>4</v>
      </c>
      <c r="I731">
        <v>769.64</v>
      </c>
      <c r="J731">
        <v>16162.44</v>
      </c>
      <c r="K731" s="1">
        <v>45699</v>
      </c>
      <c r="L731" s="4">
        <v>0.77850694444444446</v>
      </c>
      <c r="M731" t="s">
        <v>31</v>
      </c>
      <c r="N731">
        <v>15392.8</v>
      </c>
      <c r="O731">
        <v>4.7600000000000003E-2</v>
      </c>
      <c r="P731">
        <v>5.4</v>
      </c>
      <c r="Q731" t="s">
        <v>21038</v>
      </c>
      <c r="R731">
        <v>18</v>
      </c>
      <c r="S731" t="s">
        <v>21067</v>
      </c>
      <c r="T731" t="str">
        <f>IF(Table1_1[[#This Row],[Rating]]&lt;4,"Below 4",
IF(Table1_1[[#This Row],[Rating]]&lt;=6,"Dissatisfied",
IF(Table1_1[[#This Row],[Rating]]&lt;=8,"Satisfied",
"Highly Satisfied")))</f>
        <v>Dissatisfied</v>
      </c>
      <c r="U731" t="str">
        <f>IF(Table1_1[[#This Row],[Hour]]&lt;12,"Morning",
IF(Table1_1[[#This Row],[Hour]]&lt;17,"Afternoon",
"Evening"))</f>
        <v>Evening</v>
      </c>
    </row>
    <row r="732" spans="1:21" x14ac:dyDescent="0.25">
      <c r="A732" t="s">
        <v>765</v>
      </c>
      <c r="B732" t="s">
        <v>24</v>
      </c>
      <c r="C732" t="s">
        <v>25</v>
      </c>
      <c r="D732" t="s">
        <v>26</v>
      </c>
      <c r="E732" t="s">
        <v>20</v>
      </c>
      <c r="F732" t="s">
        <v>28</v>
      </c>
      <c r="G732">
        <v>3923.11</v>
      </c>
      <c r="H732">
        <v>5</v>
      </c>
      <c r="I732">
        <v>980.78</v>
      </c>
      <c r="J732">
        <v>20596.330000000002</v>
      </c>
      <c r="K732" s="1">
        <v>45687</v>
      </c>
      <c r="L732" s="4">
        <v>0.85704861111111108</v>
      </c>
      <c r="M732" t="s">
        <v>31</v>
      </c>
      <c r="N732">
        <v>19615.55</v>
      </c>
      <c r="O732">
        <v>4.7600000000000003E-2</v>
      </c>
      <c r="P732">
        <v>4.5999999999999996</v>
      </c>
      <c r="Q732" t="s">
        <v>21043</v>
      </c>
      <c r="R732">
        <v>20</v>
      </c>
      <c r="S732" t="s">
        <v>21071</v>
      </c>
      <c r="T732" t="str">
        <f>IF(Table1_1[[#This Row],[Rating]]&lt;4,"Below 4",
IF(Table1_1[[#This Row],[Rating]]&lt;=6,"Dissatisfied",
IF(Table1_1[[#This Row],[Rating]]&lt;=8,"Satisfied",
"Highly Satisfied")))</f>
        <v>Dissatisfied</v>
      </c>
      <c r="U732" t="str">
        <f>IF(Table1_1[[#This Row],[Hour]]&lt;12,"Morning",
IF(Table1_1[[#This Row],[Hour]]&lt;17,"Afternoon",
"Evening"))</f>
        <v>Evening</v>
      </c>
    </row>
    <row r="733" spans="1:21" x14ac:dyDescent="0.25">
      <c r="A733" t="s">
        <v>766</v>
      </c>
      <c r="B733" t="s">
        <v>40</v>
      </c>
      <c r="C733" t="s">
        <v>41</v>
      </c>
      <c r="D733" t="s">
        <v>19</v>
      </c>
      <c r="E733" t="s">
        <v>20</v>
      </c>
      <c r="F733" t="s">
        <v>42</v>
      </c>
      <c r="G733">
        <v>8939.74</v>
      </c>
      <c r="H733">
        <v>9</v>
      </c>
      <c r="I733">
        <v>4022.88</v>
      </c>
      <c r="J733">
        <v>84480.54</v>
      </c>
      <c r="K733" s="1">
        <v>45991</v>
      </c>
      <c r="L733" s="4">
        <v>0.5521180555555556</v>
      </c>
      <c r="M733" t="s">
        <v>22</v>
      </c>
      <c r="N733">
        <v>80457.66</v>
      </c>
      <c r="O733">
        <v>4.7600000000000003E-2</v>
      </c>
      <c r="P733">
        <v>6.3</v>
      </c>
      <c r="Q733" t="s">
        <v>21047</v>
      </c>
      <c r="R733">
        <v>13</v>
      </c>
      <c r="S733" t="s">
        <v>21070</v>
      </c>
      <c r="T733" t="str">
        <f>IF(Table1_1[[#This Row],[Rating]]&lt;4,"Below 4",
IF(Table1_1[[#This Row],[Rating]]&lt;=6,"Dissatisfied",
IF(Table1_1[[#This Row],[Rating]]&lt;=8,"Satisfied",
"Highly Satisfied")))</f>
        <v>Satisfied</v>
      </c>
      <c r="U733" t="str">
        <f>IF(Table1_1[[#This Row],[Hour]]&lt;12,"Morning",
IF(Table1_1[[#This Row],[Hour]]&lt;17,"Afternoon",
"Evening"))</f>
        <v>Afternoon</v>
      </c>
    </row>
    <row r="734" spans="1:21" x14ac:dyDescent="0.25">
      <c r="A734" t="s">
        <v>767</v>
      </c>
      <c r="B734" t="s">
        <v>24</v>
      </c>
      <c r="C734" t="s">
        <v>25</v>
      </c>
      <c r="D734" t="s">
        <v>26</v>
      </c>
      <c r="E734" t="s">
        <v>20</v>
      </c>
      <c r="F734" t="s">
        <v>42</v>
      </c>
      <c r="G734">
        <v>6121.17</v>
      </c>
      <c r="H734">
        <v>5</v>
      </c>
      <c r="I734">
        <v>1530.29</v>
      </c>
      <c r="J734">
        <v>32136.14</v>
      </c>
      <c r="K734" s="1">
        <v>45837</v>
      </c>
      <c r="L734" s="4">
        <v>0.84395833333333337</v>
      </c>
      <c r="M734" t="s">
        <v>44</v>
      </c>
      <c r="N734">
        <v>30605.85</v>
      </c>
      <c r="O734">
        <v>4.7600000000000003E-2</v>
      </c>
      <c r="P734">
        <v>7.2</v>
      </c>
      <c r="Q734" t="s">
        <v>21045</v>
      </c>
      <c r="R734">
        <v>20</v>
      </c>
      <c r="S734" t="s">
        <v>21070</v>
      </c>
      <c r="T734" t="str">
        <f>IF(Table1_1[[#This Row],[Rating]]&lt;4,"Below 4",
IF(Table1_1[[#This Row],[Rating]]&lt;=6,"Dissatisfied",
IF(Table1_1[[#This Row],[Rating]]&lt;=8,"Satisfied",
"Highly Satisfied")))</f>
        <v>Satisfied</v>
      </c>
      <c r="U734" t="str">
        <f>IF(Table1_1[[#This Row],[Hour]]&lt;12,"Morning",
IF(Table1_1[[#This Row],[Hour]]&lt;17,"Afternoon",
"Evening"))</f>
        <v>Evening</v>
      </c>
    </row>
    <row r="735" spans="1:21" x14ac:dyDescent="0.25">
      <c r="A735" t="s">
        <v>768</v>
      </c>
      <c r="B735" t="s">
        <v>17</v>
      </c>
      <c r="C735" t="s">
        <v>18</v>
      </c>
      <c r="D735" t="s">
        <v>19</v>
      </c>
      <c r="E735" t="s">
        <v>27</v>
      </c>
      <c r="F735" t="s">
        <v>33</v>
      </c>
      <c r="G735">
        <v>9456.1200000000008</v>
      </c>
      <c r="H735">
        <v>3</v>
      </c>
      <c r="I735">
        <v>1418.42</v>
      </c>
      <c r="J735">
        <v>29786.78</v>
      </c>
      <c r="K735" s="1">
        <v>45736</v>
      </c>
      <c r="L735" s="4">
        <v>0.48587962962962961</v>
      </c>
      <c r="M735" t="s">
        <v>22</v>
      </c>
      <c r="N735">
        <v>28368.36</v>
      </c>
      <c r="O735">
        <v>4.7600000000000003E-2</v>
      </c>
      <c r="P735">
        <v>5.5</v>
      </c>
      <c r="Q735" t="s">
        <v>21039</v>
      </c>
      <c r="R735">
        <v>11</v>
      </c>
      <c r="S735" t="s">
        <v>21071</v>
      </c>
      <c r="T735" t="str">
        <f>IF(Table1_1[[#This Row],[Rating]]&lt;4,"Below 4",
IF(Table1_1[[#This Row],[Rating]]&lt;=6,"Dissatisfied",
IF(Table1_1[[#This Row],[Rating]]&lt;=8,"Satisfied",
"Highly Satisfied")))</f>
        <v>Dissatisfied</v>
      </c>
      <c r="U735" t="str">
        <f>IF(Table1_1[[#This Row],[Hour]]&lt;12,"Morning",
IF(Table1_1[[#This Row],[Hour]]&lt;17,"Afternoon",
"Evening"))</f>
        <v>Morning</v>
      </c>
    </row>
    <row r="736" spans="1:21" x14ac:dyDescent="0.25">
      <c r="A736" t="s">
        <v>769</v>
      </c>
      <c r="B736" t="s">
        <v>24</v>
      </c>
      <c r="C736" t="s">
        <v>25</v>
      </c>
      <c r="D736" t="s">
        <v>26</v>
      </c>
      <c r="E736" t="s">
        <v>27</v>
      </c>
      <c r="F736" t="s">
        <v>53</v>
      </c>
      <c r="G736">
        <v>1136.73</v>
      </c>
      <c r="H736">
        <v>10</v>
      </c>
      <c r="I736">
        <v>568.36</v>
      </c>
      <c r="J736">
        <v>11935.66</v>
      </c>
      <c r="K736" s="1">
        <v>45743</v>
      </c>
      <c r="L736" s="4">
        <v>0.40747685185185184</v>
      </c>
      <c r="M736" t="s">
        <v>31</v>
      </c>
      <c r="N736">
        <v>11367.3</v>
      </c>
      <c r="O736">
        <v>4.7600000000000003E-2</v>
      </c>
      <c r="P736">
        <v>8.1</v>
      </c>
      <c r="Q736" t="s">
        <v>21039</v>
      </c>
      <c r="R736">
        <v>9</v>
      </c>
      <c r="S736" t="s">
        <v>21071</v>
      </c>
      <c r="T736" t="str">
        <f>IF(Table1_1[[#This Row],[Rating]]&lt;4,"Below 4",
IF(Table1_1[[#This Row],[Rating]]&lt;=6,"Dissatisfied",
IF(Table1_1[[#This Row],[Rating]]&lt;=8,"Satisfied",
"Highly Satisfied")))</f>
        <v>Highly Satisfied</v>
      </c>
      <c r="U736" t="str">
        <f>IF(Table1_1[[#This Row],[Hour]]&lt;12,"Morning",
IF(Table1_1[[#This Row],[Hour]]&lt;17,"Afternoon",
"Evening"))</f>
        <v>Morning</v>
      </c>
    </row>
    <row r="737" spans="1:21" x14ac:dyDescent="0.25">
      <c r="A737" t="s">
        <v>770</v>
      </c>
      <c r="B737" t="s">
        <v>24</v>
      </c>
      <c r="C737" t="s">
        <v>25</v>
      </c>
      <c r="D737" t="s">
        <v>19</v>
      </c>
      <c r="E737" t="s">
        <v>27</v>
      </c>
      <c r="F737" t="s">
        <v>28</v>
      </c>
      <c r="G737">
        <v>9396.9699999999993</v>
      </c>
      <c r="H737">
        <v>7</v>
      </c>
      <c r="I737">
        <v>3288.94</v>
      </c>
      <c r="J737">
        <v>69067.73</v>
      </c>
      <c r="K737" s="1">
        <v>45804</v>
      </c>
      <c r="L737" s="4">
        <v>0.73719907407407403</v>
      </c>
      <c r="M737" t="s">
        <v>22</v>
      </c>
      <c r="N737">
        <v>65778.789999999994</v>
      </c>
      <c r="O737">
        <v>4.7600000000000003E-2</v>
      </c>
      <c r="P737">
        <v>6.9</v>
      </c>
      <c r="Q737" t="s">
        <v>21042</v>
      </c>
      <c r="R737">
        <v>17</v>
      </c>
      <c r="S737" t="s">
        <v>21067</v>
      </c>
      <c r="T737" t="str">
        <f>IF(Table1_1[[#This Row],[Rating]]&lt;4,"Below 4",
IF(Table1_1[[#This Row],[Rating]]&lt;=6,"Dissatisfied",
IF(Table1_1[[#This Row],[Rating]]&lt;=8,"Satisfied",
"Highly Satisfied")))</f>
        <v>Satisfied</v>
      </c>
      <c r="U737" t="str">
        <f>IF(Table1_1[[#This Row],[Hour]]&lt;12,"Morning",
IF(Table1_1[[#This Row],[Hour]]&lt;17,"Afternoon",
"Evening"))</f>
        <v>Evening</v>
      </c>
    </row>
    <row r="738" spans="1:21" x14ac:dyDescent="0.25">
      <c r="A738" t="s">
        <v>771</v>
      </c>
      <c r="B738" t="s">
        <v>24</v>
      </c>
      <c r="C738" t="s">
        <v>25</v>
      </c>
      <c r="D738" t="s">
        <v>26</v>
      </c>
      <c r="E738" t="s">
        <v>27</v>
      </c>
      <c r="F738" t="s">
        <v>53</v>
      </c>
      <c r="G738">
        <v>7755.46</v>
      </c>
      <c r="H738">
        <v>2</v>
      </c>
      <c r="I738">
        <v>775.55</v>
      </c>
      <c r="J738">
        <v>16286.47</v>
      </c>
      <c r="K738" s="1">
        <v>45682</v>
      </c>
      <c r="L738" s="4">
        <v>0.77354166666666668</v>
      </c>
      <c r="M738" t="s">
        <v>22</v>
      </c>
      <c r="N738">
        <v>15510.92</v>
      </c>
      <c r="O738">
        <v>4.7600000000000003E-2</v>
      </c>
      <c r="P738">
        <v>7.3</v>
      </c>
      <c r="Q738" t="s">
        <v>21043</v>
      </c>
      <c r="R738">
        <v>18</v>
      </c>
      <c r="S738" t="s">
        <v>21066</v>
      </c>
      <c r="T738" t="str">
        <f>IF(Table1_1[[#This Row],[Rating]]&lt;4,"Below 4",
IF(Table1_1[[#This Row],[Rating]]&lt;=6,"Dissatisfied",
IF(Table1_1[[#This Row],[Rating]]&lt;=8,"Satisfied",
"Highly Satisfied")))</f>
        <v>Satisfied</v>
      </c>
      <c r="U738" t="str">
        <f>IF(Table1_1[[#This Row],[Hour]]&lt;12,"Morning",
IF(Table1_1[[#This Row],[Hour]]&lt;17,"Afternoon",
"Evening"))</f>
        <v>Evening</v>
      </c>
    </row>
    <row r="739" spans="1:21" x14ac:dyDescent="0.25">
      <c r="A739" t="s">
        <v>772</v>
      </c>
      <c r="B739" t="s">
        <v>40</v>
      </c>
      <c r="C739" t="s">
        <v>41</v>
      </c>
      <c r="D739" t="s">
        <v>26</v>
      </c>
      <c r="E739" t="s">
        <v>20</v>
      </c>
      <c r="F739" t="s">
        <v>53</v>
      </c>
      <c r="G739">
        <v>1790.66</v>
      </c>
      <c r="H739">
        <v>8</v>
      </c>
      <c r="I739">
        <v>716.26</v>
      </c>
      <c r="J739">
        <v>15041.54</v>
      </c>
      <c r="K739" s="1">
        <v>45909</v>
      </c>
      <c r="L739" s="4">
        <v>0.46185185185185185</v>
      </c>
      <c r="M739" t="s">
        <v>22</v>
      </c>
      <c r="N739">
        <v>14325.28</v>
      </c>
      <c r="O739">
        <v>4.7600000000000003E-2</v>
      </c>
      <c r="P739">
        <v>6.6</v>
      </c>
      <c r="Q739" t="s">
        <v>21040</v>
      </c>
      <c r="R739">
        <v>11</v>
      </c>
      <c r="S739" t="s">
        <v>21067</v>
      </c>
      <c r="T739" t="str">
        <f>IF(Table1_1[[#This Row],[Rating]]&lt;4,"Below 4",
IF(Table1_1[[#This Row],[Rating]]&lt;=6,"Dissatisfied",
IF(Table1_1[[#This Row],[Rating]]&lt;=8,"Satisfied",
"Highly Satisfied")))</f>
        <v>Satisfied</v>
      </c>
      <c r="U739" t="str">
        <f>IF(Table1_1[[#This Row],[Hour]]&lt;12,"Morning",
IF(Table1_1[[#This Row],[Hour]]&lt;17,"Afternoon",
"Evening"))</f>
        <v>Morning</v>
      </c>
    </row>
    <row r="740" spans="1:21" x14ac:dyDescent="0.25">
      <c r="A740" t="s">
        <v>773</v>
      </c>
      <c r="B740" t="s">
        <v>24</v>
      </c>
      <c r="C740" t="s">
        <v>25</v>
      </c>
      <c r="D740" t="s">
        <v>19</v>
      </c>
      <c r="E740" t="s">
        <v>20</v>
      </c>
      <c r="F740" t="s">
        <v>21</v>
      </c>
      <c r="G740">
        <v>3092.81</v>
      </c>
      <c r="H740">
        <v>6</v>
      </c>
      <c r="I740">
        <v>927.84</v>
      </c>
      <c r="J740">
        <v>19484.7</v>
      </c>
      <c r="K740" s="1">
        <v>45665</v>
      </c>
      <c r="L740" s="4">
        <v>0.70221064814814815</v>
      </c>
      <c r="M740" t="s">
        <v>22</v>
      </c>
      <c r="N740">
        <v>18556.86</v>
      </c>
      <c r="O740">
        <v>4.7600000000000003E-2</v>
      </c>
      <c r="P740">
        <v>5</v>
      </c>
      <c r="Q740" t="s">
        <v>21043</v>
      </c>
      <c r="R740">
        <v>16</v>
      </c>
      <c r="S740" t="s">
        <v>21068</v>
      </c>
      <c r="T740" t="str">
        <f>IF(Table1_1[[#This Row],[Rating]]&lt;4,"Below 4",
IF(Table1_1[[#This Row],[Rating]]&lt;=6,"Dissatisfied",
IF(Table1_1[[#This Row],[Rating]]&lt;=8,"Satisfied",
"Highly Satisfied")))</f>
        <v>Dissatisfied</v>
      </c>
      <c r="U740" t="str">
        <f>IF(Table1_1[[#This Row],[Hour]]&lt;12,"Morning",
IF(Table1_1[[#This Row],[Hour]]&lt;17,"Afternoon",
"Evening"))</f>
        <v>Afternoon</v>
      </c>
    </row>
    <row r="741" spans="1:21" x14ac:dyDescent="0.25">
      <c r="A741" t="s">
        <v>774</v>
      </c>
      <c r="B741" t="s">
        <v>40</v>
      </c>
      <c r="C741" t="s">
        <v>41</v>
      </c>
      <c r="D741" t="s">
        <v>19</v>
      </c>
      <c r="E741" t="s">
        <v>20</v>
      </c>
      <c r="F741" t="s">
        <v>30</v>
      </c>
      <c r="G741">
        <v>7455.54</v>
      </c>
      <c r="H741">
        <v>5</v>
      </c>
      <c r="I741">
        <v>1863.88</v>
      </c>
      <c r="J741">
        <v>39141.58</v>
      </c>
      <c r="K741" s="1">
        <v>45956</v>
      </c>
      <c r="L741" s="4">
        <v>0.66881944444444441</v>
      </c>
      <c r="M741" t="s">
        <v>22</v>
      </c>
      <c r="N741">
        <v>37277.699999999997</v>
      </c>
      <c r="O741">
        <v>4.7600000000000003E-2</v>
      </c>
      <c r="P741">
        <v>7.7</v>
      </c>
      <c r="Q741" t="s">
        <v>21037</v>
      </c>
      <c r="R741">
        <v>16</v>
      </c>
      <c r="S741" t="s">
        <v>21070</v>
      </c>
      <c r="T741" t="str">
        <f>IF(Table1_1[[#This Row],[Rating]]&lt;4,"Below 4",
IF(Table1_1[[#This Row],[Rating]]&lt;=6,"Dissatisfied",
IF(Table1_1[[#This Row],[Rating]]&lt;=8,"Satisfied",
"Highly Satisfied")))</f>
        <v>Satisfied</v>
      </c>
      <c r="U741" t="str">
        <f>IF(Table1_1[[#This Row],[Hour]]&lt;12,"Morning",
IF(Table1_1[[#This Row],[Hour]]&lt;17,"Afternoon",
"Evening"))</f>
        <v>Afternoon</v>
      </c>
    </row>
    <row r="742" spans="1:21" x14ac:dyDescent="0.25">
      <c r="A742" t="s">
        <v>775</v>
      </c>
      <c r="B742" t="s">
        <v>17</v>
      </c>
      <c r="C742" t="s">
        <v>18</v>
      </c>
      <c r="D742" t="s">
        <v>19</v>
      </c>
      <c r="E742" t="s">
        <v>20</v>
      </c>
      <c r="F742" t="s">
        <v>28</v>
      </c>
      <c r="G742">
        <v>8926</v>
      </c>
      <c r="H742">
        <v>4</v>
      </c>
      <c r="I742">
        <v>1785.2</v>
      </c>
      <c r="J742">
        <v>37489.199999999997</v>
      </c>
      <c r="K742" s="1">
        <v>45682</v>
      </c>
      <c r="L742" s="4">
        <v>0.3971412037037037</v>
      </c>
      <c r="M742" t="s">
        <v>31</v>
      </c>
      <c r="N742">
        <v>35704</v>
      </c>
      <c r="O742">
        <v>4.7600000000000003E-2</v>
      </c>
      <c r="P742">
        <v>5.5</v>
      </c>
      <c r="Q742" t="s">
        <v>21043</v>
      </c>
      <c r="R742">
        <v>9</v>
      </c>
      <c r="S742" t="s">
        <v>21066</v>
      </c>
      <c r="T742" t="str">
        <f>IF(Table1_1[[#This Row],[Rating]]&lt;4,"Below 4",
IF(Table1_1[[#This Row],[Rating]]&lt;=6,"Dissatisfied",
IF(Table1_1[[#This Row],[Rating]]&lt;=8,"Satisfied",
"Highly Satisfied")))</f>
        <v>Dissatisfied</v>
      </c>
      <c r="U742" t="str">
        <f>IF(Table1_1[[#This Row],[Hour]]&lt;12,"Morning",
IF(Table1_1[[#This Row],[Hour]]&lt;17,"Afternoon",
"Evening"))</f>
        <v>Morning</v>
      </c>
    </row>
    <row r="743" spans="1:21" x14ac:dyDescent="0.25">
      <c r="A743" t="s">
        <v>776</v>
      </c>
      <c r="B743" t="s">
        <v>24</v>
      </c>
      <c r="C743" t="s">
        <v>25</v>
      </c>
      <c r="D743" t="s">
        <v>26</v>
      </c>
      <c r="E743" t="s">
        <v>27</v>
      </c>
      <c r="F743" t="s">
        <v>21</v>
      </c>
      <c r="G743">
        <v>3902.97</v>
      </c>
      <c r="H743">
        <v>7</v>
      </c>
      <c r="I743">
        <v>1366.04</v>
      </c>
      <c r="J743">
        <v>28686.83</v>
      </c>
      <c r="K743" s="1">
        <v>45708</v>
      </c>
      <c r="L743" s="4">
        <v>0.5278356481481481</v>
      </c>
      <c r="M743" t="s">
        <v>31</v>
      </c>
      <c r="N743">
        <v>27320.79</v>
      </c>
      <c r="O743">
        <v>4.7600000000000003E-2</v>
      </c>
      <c r="P743">
        <v>6.9</v>
      </c>
      <c r="Q743" t="s">
        <v>21038</v>
      </c>
      <c r="R743">
        <v>12</v>
      </c>
      <c r="S743" t="s">
        <v>21071</v>
      </c>
      <c r="T743" t="str">
        <f>IF(Table1_1[[#This Row],[Rating]]&lt;4,"Below 4",
IF(Table1_1[[#This Row],[Rating]]&lt;=6,"Dissatisfied",
IF(Table1_1[[#This Row],[Rating]]&lt;=8,"Satisfied",
"Highly Satisfied")))</f>
        <v>Satisfied</v>
      </c>
      <c r="U743" t="str">
        <f>IF(Table1_1[[#This Row],[Hour]]&lt;12,"Morning",
IF(Table1_1[[#This Row],[Hour]]&lt;17,"Afternoon",
"Evening"))</f>
        <v>Afternoon</v>
      </c>
    </row>
    <row r="744" spans="1:21" x14ac:dyDescent="0.25">
      <c r="A744" t="s">
        <v>777</v>
      </c>
      <c r="B744" t="s">
        <v>40</v>
      </c>
      <c r="C744" t="s">
        <v>41</v>
      </c>
      <c r="D744" t="s">
        <v>19</v>
      </c>
      <c r="E744" t="s">
        <v>20</v>
      </c>
      <c r="F744" t="s">
        <v>42</v>
      </c>
      <c r="G744">
        <v>9731.2999999999993</v>
      </c>
      <c r="H744">
        <v>9</v>
      </c>
      <c r="I744">
        <v>4379.08</v>
      </c>
      <c r="J744">
        <v>91960.78</v>
      </c>
      <c r="K744" s="1">
        <v>45936</v>
      </c>
      <c r="L744" s="4">
        <v>0.55694444444444446</v>
      </c>
      <c r="M744" t="s">
        <v>44</v>
      </c>
      <c r="N744">
        <v>87581.7</v>
      </c>
      <c r="O744">
        <v>4.7600000000000003E-2</v>
      </c>
      <c r="P744">
        <v>9.6</v>
      </c>
      <c r="Q744" t="s">
        <v>21037</v>
      </c>
      <c r="R744">
        <v>13</v>
      </c>
      <c r="S744" t="s">
        <v>21069</v>
      </c>
      <c r="T744" t="str">
        <f>IF(Table1_1[[#This Row],[Rating]]&lt;4,"Below 4",
IF(Table1_1[[#This Row],[Rating]]&lt;=6,"Dissatisfied",
IF(Table1_1[[#This Row],[Rating]]&lt;=8,"Satisfied",
"Highly Satisfied")))</f>
        <v>Highly Satisfied</v>
      </c>
      <c r="U744" t="str">
        <f>IF(Table1_1[[#This Row],[Hour]]&lt;12,"Morning",
IF(Table1_1[[#This Row],[Hour]]&lt;17,"Afternoon",
"Evening"))</f>
        <v>Afternoon</v>
      </c>
    </row>
    <row r="745" spans="1:21" x14ac:dyDescent="0.25">
      <c r="A745" t="s">
        <v>778</v>
      </c>
      <c r="B745" t="s">
        <v>24</v>
      </c>
      <c r="C745" t="s">
        <v>25</v>
      </c>
      <c r="D745" t="s">
        <v>26</v>
      </c>
      <c r="E745" t="s">
        <v>20</v>
      </c>
      <c r="F745" t="s">
        <v>42</v>
      </c>
      <c r="G745">
        <v>4069.95</v>
      </c>
      <c r="H745">
        <v>6</v>
      </c>
      <c r="I745">
        <v>1220.99</v>
      </c>
      <c r="J745">
        <v>25640.69</v>
      </c>
      <c r="K745" s="1">
        <v>45919</v>
      </c>
      <c r="L745" s="4">
        <v>0.48473379629629632</v>
      </c>
      <c r="M745" t="s">
        <v>31</v>
      </c>
      <c r="N745">
        <v>24419.7</v>
      </c>
      <c r="O745">
        <v>4.7600000000000003E-2</v>
      </c>
      <c r="P745">
        <v>7</v>
      </c>
      <c r="Q745" t="s">
        <v>21040</v>
      </c>
      <c r="R745">
        <v>11</v>
      </c>
      <c r="S745" t="s">
        <v>21065</v>
      </c>
      <c r="T745" t="str">
        <f>IF(Table1_1[[#This Row],[Rating]]&lt;4,"Below 4",
IF(Table1_1[[#This Row],[Rating]]&lt;=6,"Dissatisfied",
IF(Table1_1[[#This Row],[Rating]]&lt;=8,"Satisfied",
"Highly Satisfied")))</f>
        <v>Satisfied</v>
      </c>
      <c r="U745" t="str">
        <f>IF(Table1_1[[#This Row],[Hour]]&lt;12,"Morning",
IF(Table1_1[[#This Row],[Hour]]&lt;17,"Afternoon",
"Evening"))</f>
        <v>Morning</v>
      </c>
    </row>
    <row r="746" spans="1:21" x14ac:dyDescent="0.25">
      <c r="A746" t="s">
        <v>779</v>
      </c>
      <c r="B746" t="s">
        <v>17</v>
      </c>
      <c r="C746" t="s">
        <v>18</v>
      </c>
      <c r="D746" t="s">
        <v>19</v>
      </c>
      <c r="E746" t="s">
        <v>20</v>
      </c>
      <c r="F746" t="s">
        <v>30</v>
      </c>
      <c r="G746">
        <v>2855.59</v>
      </c>
      <c r="H746">
        <v>4</v>
      </c>
      <c r="I746">
        <v>571.12</v>
      </c>
      <c r="J746">
        <v>11993.48</v>
      </c>
      <c r="K746" s="1">
        <v>45730</v>
      </c>
      <c r="L746" s="4">
        <v>0.57142361111111106</v>
      </c>
      <c r="M746" t="s">
        <v>22</v>
      </c>
      <c r="N746">
        <v>11422.36</v>
      </c>
      <c r="O746">
        <v>4.7600000000000003E-2</v>
      </c>
      <c r="P746">
        <v>9.5</v>
      </c>
      <c r="Q746" t="s">
        <v>21039</v>
      </c>
      <c r="R746">
        <v>13</v>
      </c>
      <c r="S746" t="s">
        <v>21065</v>
      </c>
      <c r="T746" t="str">
        <f>IF(Table1_1[[#This Row],[Rating]]&lt;4,"Below 4",
IF(Table1_1[[#This Row],[Rating]]&lt;=6,"Dissatisfied",
IF(Table1_1[[#This Row],[Rating]]&lt;=8,"Satisfied",
"Highly Satisfied")))</f>
        <v>Highly Satisfied</v>
      </c>
      <c r="U746" t="str">
        <f>IF(Table1_1[[#This Row],[Hour]]&lt;12,"Morning",
IF(Table1_1[[#This Row],[Hour]]&lt;17,"Afternoon",
"Evening"))</f>
        <v>Afternoon</v>
      </c>
    </row>
    <row r="747" spans="1:21" x14ac:dyDescent="0.25">
      <c r="A747" t="s">
        <v>780</v>
      </c>
      <c r="B747" t="s">
        <v>24</v>
      </c>
      <c r="C747" t="s">
        <v>25</v>
      </c>
      <c r="D747" t="s">
        <v>26</v>
      </c>
      <c r="E747" t="s">
        <v>27</v>
      </c>
      <c r="F747" t="s">
        <v>33</v>
      </c>
      <c r="G747">
        <v>4471.68</v>
      </c>
      <c r="H747">
        <v>3</v>
      </c>
      <c r="I747">
        <v>670.75</v>
      </c>
      <c r="J747">
        <v>14085.79</v>
      </c>
      <c r="K747" s="1">
        <v>45921</v>
      </c>
      <c r="L747" s="4">
        <v>0.77732638888888894</v>
      </c>
      <c r="M747" t="s">
        <v>31</v>
      </c>
      <c r="N747">
        <v>13415.04</v>
      </c>
      <c r="O747">
        <v>4.7600000000000003E-2</v>
      </c>
      <c r="P747">
        <v>7.3</v>
      </c>
      <c r="Q747" t="s">
        <v>21040</v>
      </c>
      <c r="R747">
        <v>18</v>
      </c>
      <c r="S747" t="s">
        <v>21070</v>
      </c>
      <c r="T747" t="str">
        <f>IF(Table1_1[[#This Row],[Rating]]&lt;4,"Below 4",
IF(Table1_1[[#This Row],[Rating]]&lt;=6,"Dissatisfied",
IF(Table1_1[[#This Row],[Rating]]&lt;=8,"Satisfied",
"Highly Satisfied")))</f>
        <v>Satisfied</v>
      </c>
      <c r="U747" t="str">
        <f>IF(Table1_1[[#This Row],[Hour]]&lt;12,"Morning",
IF(Table1_1[[#This Row],[Hour]]&lt;17,"Afternoon",
"Evening"))</f>
        <v>Evening</v>
      </c>
    </row>
    <row r="748" spans="1:21" x14ac:dyDescent="0.25">
      <c r="A748" t="s">
        <v>781</v>
      </c>
      <c r="B748" t="s">
        <v>17</v>
      </c>
      <c r="C748" t="s">
        <v>18</v>
      </c>
      <c r="D748" t="s">
        <v>26</v>
      </c>
      <c r="E748" t="s">
        <v>27</v>
      </c>
      <c r="F748" t="s">
        <v>42</v>
      </c>
      <c r="G748">
        <v>8209.3799999999992</v>
      </c>
      <c r="H748">
        <v>6</v>
      </c>
      <c r="I748">
        <v>2462.81</v>
      </c>
      <c r="J748">
        <v>51719.09</v>
      </c>
      <c r="K748" s="1">
        <v>45759</v>
      </c>
      <c r="L748" s="4">
        <v>0.46574074074074073</v>
      </c>
      <c r="M748" t="s">
        <v>44</v>
      </c>
      <c r="N748">
        <v>49256.28</v>
      </c>
      <c r="O748">
        <v>4.7600000000000003E-2</v>
      </c>
      <c r="P748">
        <v>4.5</v>
      </c>
      <c r="Q748" t="s">
        <v>21044</v>
      </c>
      <c r="R748">
        <v>11</v>
      </c>
      <c r="S748" t="s">
        <v>21066</v>
      </c>
      <c r="T748" t="str">
        <f>IF(Table1_1[[#This Row],[Rating]]&lt;4,"Below 4",
IF(Table1_1[[#This Row],[Rating]]&lt;=6,"Dissatisfied",
IF(Table1_1[[#This Row],[Rating]]&lt;=8,"Satisfied",
"Highly Satisfied")))</f>
        <v>Dissatisfied</v>
      </c>
      <c r="U748" t="str">
        <f>IF(Table1_1[[#This Row],[Hour]]&lt;12,"Morning",
IF(Table1_1[[#This Row],[Hour]]&lt;17,"Afternoon",
"Evening"))</f>
        <v>Morning</v>
      </c>
    </row>
    <row r="749" spans="1:21" x14ac:dyDescent="0.25">
      <c r="A749" t="s">
        <v>782</v>
      </c>
      <c r="B749" t="s">
        <v>24</v>
      </c>
      <c r="C749" t="s">
        <v>25</v>
      </c>
      <c r="D749" t="s">
        <v>19</v>
      </c>
      <c r="E749" t="s">
        <v>27</v>
      </c>
      <c r="F749" t="s">
        <v>21</v>
      </c>
      <c r="G749">
        <v>9028.92</v>
      </c>
      <c r="H749">
        <v>3</v>
      </c>
      <c r="I749">
        <v>1354.34</v>
      </c>
      <c r="J749">
        <v>28441.1</v>
      </c>
      <c r="K749" s="1">
        <v>45914</v>
      </c>
      <c r="L749" s="4">
        <v>0.69136574074074075</v>
      </c>
      <c r="M749" t="s">
        <v>44</v>
      </c>
      <c r="N749">
        <v>27086.76</v>
      </c>
      <c r="O749">
        <v>4.7600000000000003E-2</v>
      </c>
      <c r="P749">
        <v>8.4</v>
      </c>
      <c r="Q749" t="s">
        <v>21040</v>
      </c>
      <c r="R749">
        <v>16</v>
      </c>
      <c r="S749" t="s">
        <v>21070</v>
      </c>
      <c r="T749" t="str">
        <f>IF(Table1_1[[#This Row],[Rating]]&lt;4,"Below 4",
IF(Table1_1[[#This Row],[Rating]]&lt;=6,"Dissatisfied",
IF(Table1_1[[#This Row],[Rating]]&lt;=8,"Satisfied",
"Highly Satisfied")))</f>
        <v>Highly Satisfied</v>
      </c>
      <c r="U749" t="str">
        <f>IF(Table1_1[[#This Row],[Hour]]&lt;12,"Morning",
IF(Table1_1[[#This Row],[Hour]]&lt;17,"Afternoon",
"Evening"))</f>
        <v>Afternoon</v>
      </c>
    </row>
    <row r="750" spans="1:21" x14ac:dyDescent="0.25">
      <c r="A750" t="s">
        <v>783</v>
      </c>
      <c r="B750" t="s">
        <v>40</v>
      </c>
      <c r="C750" t="s">
        <v>41</v>
      </c>
      <c r="D750" t="s">
        <v>19</v>
      </c>
      <c r="E750" t="s">
        <v>20</v>
      </c>
      <c r="F750" t="s">
        <v>33</v>
      </c>
      <c r="G750">
        <v>4602.33</v>
      </c>
      <c r="H750">
        <v>7</v>
      </c>
      <c r="I750">
        <v>1610.82</v>
      </c>
      <c r="J750">
        <v>33827.129999999997</v>
      </c>
      <c r="K750" s="1">
        <v>45858</v>
      </c>
      <c r="L750" s="4">
        <v>0.58633101851851854</v>
      </c>
      <c r="M750" t="s">
        <v>22</v>
      </c>
      <c r="N750">
        <v>32216.31</v>
      </c>
      <c r="O750">
        <v>4.7600000000000003E-2</v>
      </c>
      <c r="P750">
        <v>7.1</v>
      </c>
      <c r="Q750" t="s">
        <v>21046</v>
      </c>
      <c r="R750">
        <v>14</v>
      </c>
      <c r="S750" t="s">
        <v>21070</v>
      </c>
      <c r="T750" t="str">
        <f>IF(Table1_1[[#This Row],[Rating]]&lt;4,"Below 4",
IF(Table1_1[[#This Row],[Rating]]&lt;=6,"Dissatisfied",
IF(Table1_1[[#This Row],[Rating]]&lt;=8,"Satisfied",
"Highly Satisfied")))</f>
        <v>Satisfied</v>
      </c>
      <c r="U750" t="str">
        <f>IF(Table1_1[[#This Row],[Hour]]&lt;12,"Morning",
IF(Table1_1[[#This Row],[Hour]]&lt;17,"Afternoon",
"Evening"))</f>
        <v>Afternoon</v>
      </c>
    </row>
    <row r="751" spans="1:21" x14ac:dyDescent="0.25">
      <c r="A751" t="s">
        <v>784</v>
      </c>
      <c r="B751" t="s">
        <v>24</v>
      </c>
      <c r="C751" t="s">
        <v>25</v>
      </c>
      <c r="D751" t="s">
        <v>26</v>
      </c>
      <c r="E751" t="s">
        <v>27</v>
      </c>
      <c r="F751" t="s">
        <v>30</v>
      </c>
      <c r="G751">
        <v>1461.19</v>
      </c>
      <c r="H751">
        <v>6</v>
      </c>
      <c r="I751">
        <v>438.36</v>
      </c>
      <c r="J751">
        <v>9205.5</v>
      </c>
      <c r="K751" s="1">
        <v>45949</v>
      </c>
      <c r="L751" s="4">
        <v>0.65612268518518524</v>
      </c>
      <c r="M751" t="s">
        <v>22</v>
      </c>
      <c r="N751">
        <v>8767.14</v>
      </c>
      <c r="O751">
        <v>4.7600000000000003E-2</v>
      </c>
      <c r="P751">
        <v>7.2</v>
      </c>
      <c r="Q751" t="s">
        <v>21037</v>
      </c>
      <c r="R751">
        <v>15</v>
      </c>
      <c r="S751" t="s">
        <v>21070</v>
      </c>
      <c r="T751" t="str">
        <f>IF(Table1_1[[#This Row],[Rating]]&lt;4,"Below 4",
IF(Table1_1[[#This Row],[Rating]]&lt;=6,"Dissatisfied",
IF(Table1_1[[#This Row],[Rating]]&lt;=8,"Satisfied",
"Highly Satisfied")))</f>
        <v>Satisfied</v>
      </c>
      <c r="U751" t="str">
        <f>IF(Table1_1[[#This Row],[Hour]]&lt;12,"Morning",
IF(Table1_1[[#This Row],[Hour]]&lt;17,"Afternoon",
"Evening"))</f>
        <v>Afternoon</v>
      </c>
    </row>
    <row r="752" spans="1:21" x14ac:dyDescent="0.25">
      <c r="A752" t="s">
        <v>785</v>
      </c>
      <c r="B752" t="s">
        <v>17</v>
      </c>
      <c r="C752" t="s">
        <v>18</v>
      </c>
      <c r="D752" t="s">
        <v>26</v>
      </c>
      <c r="E752" t="s">
        <v>27</v>
      </c>
      <c r="F752" t="s">
        <v>30</v>
      </c>
      <c r="G752">
        <v>5943.22</v>
      </c>
      <c r="H752">
        <v>8</v>
      </c>
      <c r="I752">
        <v>2377.29</v>
      </c>
      <c r="J752">
        <v>49923.05</v>
      </c>
      <c r="K752" s="1">
        <v>45674</v>
      </c>
      <c r="L752" s="4">
        <v>0.39679398148148148</v>
      </c>
      <c r="M752" t="s">
        <v>44</v>
      </c>
      <c r="N752">
        <v>47545.760000000002</v>
      </c>
      <c r="O752">
        <v>4.7600000000000003E-2</v>
      </c>
      <c r="P752">
        <v>5.0999999999999996</v>
      </c>
      <c r="Q752" t="s">
        <v>21043</v>
      </c>
      <c r="R752">
        <v>9</v>
      </c>
      <c r="S752" t="s">
        <v>21065</v>
      </c>
      <c r="T752" t="str">
        <f>IF(Table1_1[[#This Row],[Rating]]&lt;4,"Below 4",
IF(Table1_1[[#This Row],[Rating]]&lt;=6,"Dissatisfied",
IF(Table1_1[[#This Row],[Rating]]&lt;=8,"Satisfied",
"Highly Satisfied")))</f>
        <v>Dissatisfied</v>
      </c>
      <c r="U752" t="str">
        <f>IF(Table1_1[[#This Row],[Hour]]&lt;12,"Morning",
IF(Table1_1[[#This Row],[Hour]]&lt;17,"Afternoon",
"Evening"))</f>
        <v>Morning</v>
      </c>
    </row>
    <row r="753" spans="1:21" x14ac:dyDescent="0.25">
      <c r="A753" t="s">
        <v>786</v>
      </c>
      <c r="B753" t="s">
        <v>24</v>
      </c>
      <c r="C753" t="s">
        <v>25</v>
      </c>
      <c r="D753" t="s">
        <v>19</v>
      </c>
      <c r="E753" t="s">
        <v>27</v>
      </c>
      <c r="F753" t="s">
        <v>33</v>
      </c>
      <c r="G753">
        <v>6539.01</v>
      </c>
      <c r="H753">
        <v>3</v>
      </c>
      <c r="I753">
        <v>980.85</v>
      </c>
      <c r="J753">
        <v>20597.88</v>
      </c>
      <c r="K753" s="1">
        <v>45660</v>
      </c>
      <c r="L753" s="4">
        <v>0.51883101851851854</v>
      </c>
      <c r="M753" t="s">
        <v>31</v>
      </c>
      <c r="N753">
        <v>19617.03</v>
      </c>
      <c r="O753">
        <v>4.7600000000000003E-2</v>
      </c>
      <c r="P753">
        <v>5.9</v>
      </c>
      <c r="Q753" t="s">
        <v>21043</v>
      </c>
      <c r="R753">
        <v>12</v>
      </c>
      <c r="S753" t="s">
        <v>21065</v>
      </c>
      <c r="T753" t="str">
        <f>IF(Table1_1[[#This Row],[Rating]]&lt;4,"Below 4",
IF(Table1_1[[#This Row],[Rating]]&lt;=6,"Dissatisfied",
IF(Table1_1[[#This Row],[Rating]]&lt;=8,"Satisfied",
"Highly Satisfied")))</f>
        <v>Dissatisfied</v>
      </c>
      <c r="U753" t="str">
        <f>IF(Table1_1[[#This Row],[Hour]]&lt;12,"Morning",
IF(Table1_1[[#This Row],[Hour]]&lt;17,"Afternoon",
"Evening"))</f>
        <v>Afternoon</v>
      </c>
    </row>
    <row r="754" spans="1:21" x14ac:dyDescent="0.25">
      <c r="A754" t="s">
        <v>787</v>
      </c>
      <c r="B754" t="s">
        <v>24</v>
      </c>
      <c r="C754" t="s">
        <v>25</v>
      </c>
      <c r="D754" t="s">
        <v>26</v>
      </c>
      <c r="E754" t="s">
        <v>27</v>
      </c>
      <c r="F754" t="s">
        <v>53</v>
      </c>
      <c r="G754">
        <v>1115.5</v>
      </c>
      <c r="H754">
        <v>5</v>
      </c>
      <c r="I754">
        <v>278.88</v>
      </c>
      <c r="J754">
        <v>5856.38</v>
      </c>
      <c r="K754" s="1">
        <v>45740</v>
      </c>
      <c r="L754" s="4">
        <v>0.40187499999999998</v>
      </c>
      <c r="M754" t="s">
        <v>31</v>
      </c>
      <c r="N754">
        <v>5577.5</v>
      </c>
      <c r="O754">
        <v>4.7600000000000003E-2</v>
      </c>
      <c r="P754">
        <v>7.1</v>
      </c>
      <c r="Q754" t="s">
        <v>21039</v>
      </c>
      <c r="R754">
        <v>9</v>
      </c>
      <c r="S754" t="s">
        <v>21069</v>
      </c>
      <c r="T754" t="str">
        <f>IF(Table1_1[[#This Row],[Rating]]&lt;4,"Below 4",
IF(Table1_1[[#This Row],[Rating]]&lt;=6,"Dissatisfied",
IF(Table1_1[[#This Row],[Rating]]&lt;=8,"Satisfied",
"Highly Satisfied")))</f>
        <v>Satisfied</v>
      </c>
      <c r="U754" t="str">
        <f>IF(Table1_1[[#This Row],[Hour]]&lt;12,"Morning",
IF(Table1_1[[#This Row],[Hour]]&lt;17,"Afternoon",
"Evening"))</f>
        <v>Morning</v>
      </c>
    </row>
    <row r="755" spans="1:21" x14ac:dyDescent="0.25">
      <c r="A755" t="s">
        <v>788</v>
      </c>
      <c r="B755" t="s">
        <v>40</v>
      </c>
      <c r="C755" t="s">
        <v>41</v>
      </c>
      <c r="D755" t="s">
        <v>19</v>
      </c>
      <c r="E755" t="s">
        <v>27</v>
      </c>
      <c r="F755" t="s">
        <v>53</v>
      </c>
      <c r="G755">
        <v>6726.73</v>
      </c>
      <c r="H755">
        <v>7</v>
      </c>
      <c r="I755">
        <v>2354.36</v>
      </c>
      <c r="J755">
        <v>49441.47</v>
      </c>
      <c r="K755" s="1">
        <v>45990</v>
      </c>
      <c r="L755" s="4">
        <v>0.75037037037037035</v>
      </c>
      <c r="M755" t="s">
        <v>44</v>
      </c>
      <c r="N755">
        <v>47087.11</v>
      </c>
      <c r="O755">
        <v>4.7600000000000003E-2</v>
      </c>
      <c r="P755">
        <v>9</v>
      </c>
      <c r="Q755" t="s">
        <v>21047</v>
      </c>
      <c r="R755">
        <v>18</v>
      </c>
      <c r="S755" t="s">
        <v>21066</v>
      </c>
      <c r="T755" t="str">
        <f>IF(Table1_1[[#This Row],[Rating]]&lt;4,"Below 4",
IF(Table1_1[[#This Row],[Rating]]&lt;=6,"Dissatisfied",
IF(Table1_1[[#This Row],[Rating]]&lt;=8,"Satisfied",
"Highly Satisfied")))</f>
        <v>Highly Satisfied</v>
      </c>
      <c r="U755" t="str">
        <f>IF(Table1_1[[#This Row],[Hour]]&lt;12,"Morning",
IF(Table1_1[[#This Row],[Hour]]&lt;17,"Afternoon",
"Evening"))</f>
        <v>Evening</v>
      </c>
    </row>
    <row r="756" spans="1:21" x14ac:dyDescent="0.25">
      <c r="A756" t="s">
        <v>789</v>
      </c>
      <c r="B756" t="s">
        <v>40</v>
      </c>
      <c r="C756" t="s">
        <v>41</v>
      </c>
      <c r="D756" t="s">
        <v>26</v>
      </c>
      <c r="E756" t="s">
        <v>20</v>
      </c>
      <c r="F756" t="s">
        <v>30</v>
      </c>
      <c r="G756">
        <v>6033.39</v>
      </c>
      <c r="H756">
        <v>6</v>
      </c>
      <c r="I756">
        <v>1810.02</v>
      </c>
      <c r="J756">
        <v>38010.36</v>
      </c>
      <c r="K756" s="1">
        <v>45673</v>
      </c>
      <c r="L756" s="4">
        <v>0.69724537037037038</v>
      </c>
      <c r="M756" t="s">
        <v>22</v>
      </c>
      <c r="N756">
        <v>36200.339999999997</v>
      </c>
      <c r="O756">
        <v>4.7600000000000003E-2</v>
      </c>
      <c r="P756">
        <v>6.4</v>
      </c>
      <c r="Q756" t="s">
        <v>21043</v>
      </c>
      <c r="R756">
        <v>16</v>
      </c>
      <c r="S756" t="s">
        <v>21071</v>
      </c>
      <c r="T756" t="str">
        <f>IF(Table1_1[[#This Row],[Rating]]&lt;4,"Below 4",
IF(Table1_1[[#This Row],[Rating]]&lt;=6,"Dissatisfied",
IF(Table1_1[[#This Row],[Rating]]&lt;=8,"Satisfied",
"Highly Satisfied")))</f>
        <v>Satisfied</v>
      </c>
      <c r="U756" t="str">
        <f>IF(Table1_1[[#This Row],[Hour]]&lt;12,"Morning",
IF(Table1_1[[#This Row],[Hour]]&lt;17,"Afternoon",
"Evening"))</f>
        <v>Afternoon</v>
      </c>
    </row>
    <row r="757" spans="1:21" x14ac:dyDescent="0.25">
      <c r="A757" t="s">
        <v>790</v>
      </c>
      <c r="B757" t="s">
        <v>24</v>
      </c>
      <c r="C757" t="s">
        <v>25</v>
      </c>
      <c r="D757" t="s">
        <v>26</v>
      </c>
      <c r="E757" t="s">
        <v>27</v>
      </c>
      <c r="F757" t="s">
        <v>21</v>
      </c>
      <c r="G757">
        <v>8407.49</v>
      </c>
      <c r="H757">
        <v>8</v>
      </c>
      <c r="I757">
        <v>3363</v>
      </c>
      <c r="J757">
        <v>70622.92</v>
      </c>
      <c r="K757" s="1">
        <v>45837</v>
      </c>
      <c r="L757" s="4">
        <v>0.77118055555555554</v>
      </c>
      <c r="M757" t="s">
        <v>22</v>
      </c>
      <c r="N757">
        <v>67259.92</v>
      </c>
      <c r="O757">
        <v>4.7600000000000003E-2</v>
      </c>
      <c r="P757">
        <v>7.1</v>
      </c>
      <c r="Q757" t="s">
        <v>21045</v>
      </c>
      <c r="R757">
        <v>18</v>
      </c>
      <c r="S757" t="s">
        <v>21070</v>
      </c>
      <c r="T757" t="str">
        <f>IF(Table1_1[[#This Row],[Rating]]&lt;4,"Below 4",
IF(Table1_1[[#This Row],[Rating]]&lt;=6,"Dissatisfied",
IF(Table1_1[[#This Row],[Rating]]&lt;=8,"Satisfied",
"Highly Satisfied")))</f>
        <v>Satisfied</v>
      </c>
      <c r="U757" t="str">
        <f>IF(Table1_1[[#This Row],[Hour]]&lt;12,"Morning",
IF(Table1_1[[#This Row],[Hour]]&lt;17,"Afternoon",
"Evening"))</f>
        <v>Evening</v>
      </c>
    </row>
    <row r="758" spans="1:21" x14ac:dyDescent="0.25">
      <c r="A758" t="s">
        <v>791</v>
      </c>
      <c r="B758" t="s">
        <v>40</v>
      </c>
      <c r="C758" t="s">
        <v>41</v>
      </c>
      <c r="D758" t="s">
        <v>19</v>
      </c>
      <c r="E758" t="s">
        <v>20</v>
      </c>
      <c r="F758" t="s">
        <v>21</v>
      </c>
      <c r="G758">
        <v>3564.69</v>
      </c>
      <c r="H758">
        <v>4</v>
      </c>
      <c r="I758">
        <v>712.94</v>
      </c>
      <c r="J758">
        <v>14971.7</v>
      </c>
      <c r="K758" s="1">
        <v>45869</v>
      </c>
      <c r="L758" s="4">
        <v>0.80584490740740744</v>
      </c>
      <c r="M758" t="s">
        <v>44</v>
      </c>
      <c r="N758">
        <v>14258.76</v>
      </c>
      <c r="O758">
        <v>4.7600000000000003E-2</v>
      </c>
      <c r="P758">
        <v>4.5999999999999996</v>
      </c>
      <c r="Q758" t="s">
        <v>21046</v>
      </c>
      <c r="R758">
        <v>19</v>
      </c>
      <c r="S758" t="s">
        <v>21071</v>
      </c>
      <c r="T758" t="str">
        <f>IF(Table1_1[[#This Row],[Rating]]&lt;4,"Below 4",
IF(Table1_1[[#This Row],[Rating]]&lt;=6,"Dissatisfied",
IF(Table1_1[[#This Row],[Rating]]&lt;=8,"Satisfied",
"Highly Satisfied")))</f>
        <v>Dissatisfied</v>
      </c>
      <c r="U758" t="str">
        <f>IF(Table1_1[[#This Row],[Hour]]&lt;12,"Morning",
IF(Table1_1[[#This Row],[Hour]]&lt;17,"Afternoon",
"Evening"))</f>
        <v>Evening</v>
      </c>
    </row>
    <row r="759" spans="1:21" x14ac:dyDescent="0.25">
      <c r="A759" t="s">
        <v>792</v>
      </c>
      <c r="B759" t="s">
        <v>17</v>
      </c>
      <c r="C759" t="s">
        <v>18</v>
      </c>
      <c r="D759" t="s">
        <v>26</v>
      </c>
      <c r="E759" t="s">
        <v>20</v>
      </c>
      <c r="F759" t="s">
        <v>28</v>
      </c>
      <c r="G759">
        <v>6577.02</v>
      </c>
      <c r="H759">
        <v>3</v>
      </c>
      <c r="I759">
        <v>986.55</v>
      </c>
      <c r="J759">
        <v>20717.61</v>
      </c>
      <c r="K759" s="1">
        <v>45841</v>
      </c>
      <c r="L759" s="4">
        <v>0.4019212962962963</v>
      </c>
      <c r="M759" t="s">
        <v>44</v>
      </c>
      <c r="N759">
        <v>19731.060000000001</v>
      </c>
      <c r="O759">
        <v>4.7600000000000003E-2</v>
      </c>
      <c r="P759">
        <v>7.3</v>
      </c>
      <c r="Q759" t="s">
        <v>21046</v>
      </c>
      <c r="R759">
        <v>9</v>
      </c>
      <c r="S759" t="s">
        <v>21071</v>
      </c>
      <c r="T759" t="str">
        <f>IF(Table1_1[[#This Row],[Rating]]&lt;4,"Below 4",
IF(Table1_1[[#This Row],[Rating]]&lt;=6,"Dissatisfied",
IF(Table1_1[[#This Row],[Rating]]&lt;=8,"Satisfied",
"Highly Satisfied")))</f>
        <v>Satisfied</v>
      </c>
      <c r="U759" t="str">
        <f>IF(Table1_1[[#This Row],[Hour]]&lt;12,"Morning",
IF(Table1_1[[#This Row],[Hour]]&lt;17,"Afternoon",
"Evening"))</f>
        <v>Morning</v>
      </c>
    </row>
    <row r="760" spans="1:21" x14ac:dyDescent="0.25">
      <c r="A760" t="s">
        <v>793</v>
      </c>
      <c r="B760" t="s">
        <v>40</v>
      </c>
      <c r="C760" t="s">
        <v>41</v>
      </c>
      <c r="D760" t="s">
        <v>19</v>
      </c>
      <c r="E760" t="s">
        <v>27</v>
      </c>
      <c r="F760" t="s">
        <v>33</v>
      </c>
      <c r="G760">
        <v>2618.38</v>
      </c>
      <c r="H760">
        <v>3</v>
      </c>
      <c r="I760">
        <v>392.76</v>
      </c>
      <c r="J760">
        <v>8247.9</v>
      </c>
      <c r="K760" s="1">
        <v>45661</v>
      </c>
      <c r="L760" s="4">
        <v>0.78629629629629627</v>
      </c>
      <c r="M760" t="s">
        <v>22</v>
      </c>
      <c r="N760">
        <v>7855.14</v>
      </c>
      <c r="O760">
        <v>4.7600000000000003E-2</v>
      </c>
      <c r="P760">
        <v>9.5</v>
      </c>
      <c r="Q760" t="s">
        <v>21043</v>
      </c>
      <c r="R760">
        <v>18</v>
      </c>
      <c r="S760" t="s">
        <v>21066</v>
      </c>
      <c r="T760" t="str">
        <f>IF(Table1_1[[#This Row],[Rating]]&lt;4,"Below 4",
IF(Table1_1[[#This Row],[Rating]]&lt;=6,"Dissatisfied",
IF(Table1_1[[#This Row],[Rating]]&lt;=8,"Satisfied",
"Highly Satisfied")))</f>
        <v>Highly Satisfied</v>
      </c>
      <c r="U760" t="str">
        <f>IF(Table1_1[[#This Row],[Hour]]&lt;12,"Morning",
IF(Table1_1[[#This Row],[Hour]]&lt;17,"Afternoon",
"Evening"))</f>
        <v>Evening</v>
      </c>
    </row>
    <row r="761" spans="1:21" x14ac:dyDescent="0.25">
      <c r="A761" t="s">
        <v>794</v>
      </c>
      <c r="B761" t="s">
        <v>24</v>
      </c>
      <c r="C761" t="s">
        <v>25</v>
      </c>
      <c r="D761" t="s">
        <v>26</v>
      </c>
      <c r="E761" t="s">
        <v>27</v>
      </c>
      <c r="F761" t="s">
        <v>28</v>
      </c>
      <c r="G761">
        <v>9365.4500000000007</v>
      </c>
      <c r="H761">
        <v>6</v>
      </c>
      <c r="I761">
        <v>2809.64</v>
      </c>
      <c r="J761">
        <v>59002.34</v>
      </c>
      <c r="K761" s="1">
        <v>45833</v>
      </c>
      <c r="L761" s="4">
        <v>0.68494212962962964</v>
      </c>
      <c r="M761" t="s">
        <v>22</v>
      </c>
      <c r="N761">
        <v>56192.7</v>
      </c>
      <c r="O761">
        <v>4.7600000000000003E-2</v>
      </c>
      <c r="P761">
        <v>9</v>
      </c>
      <c r="Q761" t="s">
        <v>21045</v>
      </c>
      <c r="R761">
        <v>16</v>
      </c>
      <c r="S761" t="s">
        <v>21068</v>
      </c>
      <c r="T761" t="str">
        <f>IF(Table1_1[[#This Row],[Rating]]&lt;4,"Below 4",
IF(Table1_1[[#This Row],[Rating]]&lt;=6,"Dissatisfied",
IF(Table1_1[[#This Row],[Rating]]&lt;=8,"Satisfied",
"Highly Satisfied")))</f>
        <v>Highly Satisfied</v>
      </c>
      <c r="U761" t="str">
        <f>IF(Table1_1[[#This Row],[Hour]]&lt;12,"Morning",
IF(Table1_1[[#This Row],[Hour]]&lt;17,"Afternoon",
"Evening"))</f>
        <v>Afternoon</v>
      </c>
    </row>
    <row r="762" spans="1:21" x14ac:dyDescent="0.25">
      <c r="A762" t="s">
        <v>795</v>
      </c>
      <c r="B762" t="s">
        <v>24</v>
      </c>
      <c r="C762" t="s">
        <v>25</v>
      </c>
      <c r="D762" t="s">
        <v>26</v>
      </c>
      <c r="E762" t="s">
        <v>20</v>
      </c>
      <c r="F762" t="s">
        <v>28</v>
      </c>
      <c r="G762">
        <v>7344.33</v>
      </c>
      <c r="H762">
        <v>8</v>
      </c>
      <c r="I762">
        <v>2937.73</v>
      </c>
      <c r="J762">
        <v>61692.37</v>
      </c>
      <c r="K762" s="1">
        <v>45682</v>
      </c>
      <c r="L762" s="4">
        <v>0.76520833333333338</v>
      </c>
      <c r="M762" t="s">
        <v>22</v>
      </c>
      <c r="N762">
        <v>58754.64</v>
      </c>
      <c r="O762">
        <v>4.7600000000000003E-2</v>
      </c>
      <c r="P762">
        <v>5.4</v>
      </c>
      <c r="Q762" t="s">
        <v>21043</v>
      </c>
      <c r="R762">
        <v>18</v>
      </c>
      <c r="S762" t="s">
        <v>21066</v>
      </c>
      <c r="T762" t="str">
        <f>IF(Table1_1[[#This Row],[Rating]]&lt;4,"Below 4",
IF(Table1_1[[#This Row],[Rating]]&lt;=6,"Dissatisfied",
IF(Table1_1[[#This Row],[Rating]]&lt;=8,"Satisfied",
"Highly Satisfied")))</f>
        <v>Dissatisfied</v>
      </c>
      <c r="U762" t="str">
        <f>IF(Table1_1[[#This Row],[Hour]]&lt;12,"Morning",
IF(Table1_1[[#This Row],[Hour]]&lt;17,"Afternoon",
"Evening"))</f>
        <v>Evening</v>
      </c>
    </row>
    <row r="763" spans="1:21" x14ac:dyDescent="0.25">
      <c r="A763" t="s">
        <v>796</v>
      </c>
      <c r="B763" t="s">
        <v>40</v>
      </c>
      <c r="C763" t="s">
        <v>41</v>
      </c>
      <c r="D763" t="s">
        <v>19</v>
      </c>
      <c r="E763" t="s">
        <v>27</v>
      </c>
      <c r="F763" t="s">
        <v>21</v>
      </c>
      <c r="G763">
        <v>6152.77</v>
      </c>
      <c r="H763">
        <v>9</v>
      </c>
      <c r="I763">
        <v>2768.75</v>
      </c>
      <c r="J763">
        <v>58143.68</v>
      </c>
      <c r="K763" s="1">
        <v>45699</v>
      </c>
      <c r="L763" s="4">
        <v>0.51818287037037036</v>
      </c>
      <c r="M763" t="s">
        <v>44</v>
      </c>
      <c r="N763">
        <v>55374.93</v>
      </c>
      <c r="O763">
        <v>4.7600000000000003E-2</v>
      </c>
      <c r="P763">
        <v>7.9</v>
      </c>
      <c r="Q763" t="s">
        <v>21038</v>
      </c>
      <c r="R763">
        <v>12</v>
      </c>
      <c r="S763" t="s">
        <v>21067</v>
      </c>
      <c r="T763" t="str">
        <f>IF(Table1_1[[#This Row],[Rating]]&lt;4,"Below 4",
IF(Table1_1[[#This Row],[Rating]]&lt;=6,"Dissatisfied",
IF(Table1_1[[#This Row],[Rating]]&lt;=8,"Satisfied",
"Highly Satisfied")))</f>
        <v>Satisfied</v>
      </c>
      <c r="U763" t="str">
        <f>IF(Table1_1[[#This Row],[Hour]]&lt;12,"Morning",
IF(Table1_1[[#This Row],[Hour]]&lt;17,"Afternoon",
"Evening"))</f>
        <v>Afternoon</v>
      </c>
    </row>
    <row r="764" spans="1:21" x14ac:dyDescent="0.25">
      <c r="A764" t="s">
        <v>797</v>
      </c>
      <c r="B764" t="s">
        <v>17</v>
      </c>
      <c r="C764" t="s">
        <v>18</v>
      </c>
      <c r="D764" t="s">
        <v>19</v>
      </c>
      <c r="E764" t="s">
        <v>20</v>
      </c>
      <c r="F764" t="s">
        <v>28</v>
      </c>
      <c r="G764">
        <v>3001.31</v>
      </c>
      <c r="H764">
        <v>10</v>
      </c>
      <c r="I764">
        <v>1500.66</v>
      </c>
      <c r="J764">
        <v>31513.759999999998</v>
      </c>
      <c r="K764" s="1">
        <v>45730</v>
      </c>
      <c r="L764" s="4">
        <v>0.38923611111111112</v>
      </c>
      <c r="M764" t="s">
        <v>44</v>
      </c>
      <c r="N764">
        <v>30013.1</v>
      </c>
      <c r="O764">
        <v>4.7600000000000003E-2</v>
      </c>
      <c r="P764">
        <v>6.9</v>
      </c>
      <c r="Q764" t="s">
        <v>21039</v>
      </c>
      <c r="R764">
        <v>9</v>
      </c>
      <c r="S764" t="s">
        <v>21065</v>
      </c>
      <c r="T764" t="str">
        <f>IF(Table1_1[[#This Row],[Rating]]&lt;4,"Below 4",
IF(Table1_1[[#This Row],[Rating]]&lt;=6,"Dissatisfied",
IF(Table1_1[[#This Row],[Rating]]&lt;=8,"Satisfied",
"Highly Satisfied")))</f>
        <v>Satisfied</v>
      </c>
      <c r="U764" t="str">
        <f>IF(Table1_1[[#This Row],[Hour]]&lt;12,"Morning",
IF(Table1_1[[#This Row],[Hour]]&lt;17,"Afternoon",
"Evening"))</f>
        <v>Morning</v>
      </c>
    </row>
    <row r="765" spans="1:21" x14ac:dyDescent="0.25">
      <c r="A765" t="s">
        <v>798</v>
      </c>
      <c r="B765" t="s">
        <v>17</v>
      </c>
      <c r="C765" t="s">
        <v>18</v>
      </c>
      <c r="D765" t="s">
        <v>26</v>
      </c>
      <c r="E765" t="s">
        <v>20</v>
      </c>
      <c r="F765" t="s">
        <v>53</v>
      </c>
      <c r="G765">
        <v>4051.52</v>
      </c>
      <c r="H765">
        <v>9</v>
      </c>
      <c r="I765">
        <v>1823.18</v>
      </c>
      <c r="J765">
        <v>38286.86</v>
      </c>
      <c r="K765" s="1">
        <v>45834</v>
      </c>
      <c r="L765" s="4">
        <v>0.41515046296296299</v>
      </c>
      <c r="M765" t="s">
        <v>31</v>
      </c>
      <c r="N765">
        <v>36463.68</v>
      </c>
      <c r="O765">
        <v>4.7600000000000003E-2</v>
      </c>
      <c r="P765">
        <v>5.7</v>
      </c>
      <c r="Q765" t="s">
        <v>21045</v>
      </c>
      <c r="R765">
        <v>9</v>
      </c>
      <c r="S765" t="s">
        <v>21071</v>
      </c>
      <c r="T765" t="str">
        <f>IF(Table1_1[[#This Row],[Rating]]&lt;4,"Below 4",
IF(Table1_1[[#This Row],[Rating]]&lt;=6,"Dissatisfied",
IF(Table1_1[[#This Row],[Rating]]&lt;=8,"Satisfied",
"Highly Satisfied")))</f>
        <v>Dissatisfied</v>
      </c>
      <c r="U765" t="str">
        <f>IF(Table1_1[[#This Row],[Hour]]&lt;12,"Morning",
IF(Table1_1[[#This Row],[Hour]]&lt;17,"Afternoon",
"Evening"))</f>
        <v>Morning</v>
      </c>
    </row>
    <row r="766" spans="1:21" x14ac:dyDescent="0.25">
      <c r="A766" t="s">
        <v>799</v>
      </c>
      <c r="B766" t="s">
        <v>40</v>
      </c>
      <c r="C766" t="s">
        <v>41</v>
      </c>
      <c r="D766" t="s">
        <v>19</v>
      </c>
      <c r="E766" t="s">
        <v>27</v>
      </c>
      <c r="F766" t="s">
        <v>53</v>
      </c>
      <c r="G766">
        <v>5936.09</v>
      </c>
      <c r="H766">
        <v>6</v>
      </c>
      <c r="I766">
        <v>1780.83</v>
      </c>
      <c r="J766">
        <v>37397.370000000003</v>
      </c>
      <c r="K766" s="1">
        <v>45731</v>
      </c>
      <c r="L766" s="4">
        <v>0.62601851851851853</v>
      </c>
      <c r="M766" t="s">
        <v>31</v>
      </c>
      <c r="N766">
        <v>35616.54</v>
      </c>
      <c r="O766">
        <v>4.7600000000000003E-2</v>
      </c>
      <c r="P766">
        <v>9.9</v>
      </c>
      <c r="Q766" t="s">
        <v>21039</v>
      </c>
      <c r="R766">
        <v>15</v>
      </c>
      <c r="S766" t="s">
        <v>21066</v>
      </c>
      <c r="T766" t="str">
        <f>IF(Table1_1[[#This Row],[Rating]]&lt;4,"Below 4",
IF(Table1_1[[#This Row],[Rating]]&lt;=6,"Dissatisfied",
IF(Table1_1[[#This Row],[Rating]]&lt;=8,"Satisfied",
"Highly Satisfied")))</f>
        <v>Highly Satisfied</v>
      </c>
      <c r="U766" t="str">
        <f>IF(Table1_1[[#This Row],[Hour]]&lt;12,"Morning",
IF(Table1_1[[#This Row],[Hour]]&lt;17,"Afternoon",
"Evening"))</f>
        <v>Afternoon</v>
      </c>
    </row>
    <row r="767" spans="1:21" x14ac:dyDescent="0.25">
      <c r="A767" t="s">
        <v>800</v>
      </c>
      <c r="B767" t="s">
        <v>40</v>
      </c>
      <c r="C767" t="s">
        <v>41</v>
      </c>
      <c r="D767" t="s">
        <v>26</v>
      </c>
      <c r="E767" t="s">
        <v>20</v>
      </c>
      <c r="F767" t="s">
        <v>33</v>
      </c>
      <c r="G767">
        <v>1451.18</v>
      </c>
      <c r="H767">
        <v>5</v>
      </c>
      <c r="I767">
        <v>362.8</v>
      </c>
      <c r="J767">
        <v>7618.7</v>
      </c>
      <c r="K767" s="1">
        <v>45786</v>
      </c>
      <c r="L767" s="4">
        <v>0.87274305555555554</v>
      </c>
      <c r="M767" t="s">
        <v>22</v>
      </c>
      <c r="N767">
        <v>7255.9</v>
      </c>
      <c r="O767">
        <v>4.7600000000000003E-2</v>
      </c>
      <c r="P767">
        <v>6.7</v>
      </c>
      <c r="Q767" t="s">
        <v>21042</v>
      </c>
      <c r="R767">
        <v>20</v>
      </c>
      <c r="S767" t="s">
        <v>21065</v>
      </c>
      <c r="T767" t="str">
        <f>IF(Table1_1[[#This Row],[Rating]]&lt;4,"Below 4",
IF(Table1_1[[#This Row],[Rating]]&lt;=6,"Dissatisfied",
IF(Table1_1[[#This Row],[Rating]]&lt;=8,"Satisfied",
"Highly Satisfied")))</f>
        <v>Satisfied</v>
      </c>
      <c r="U767" t="str">
        <f>IF(Table1_1[[#This Row],[Hour]]&lt;12,"Morning",
IF(Table1_1[[#This Row],[Hour]]&lt;17,"Afternoon",
"Evening"))</f>
        <v>Evening</v>
      </c>
    </row>
    <row r="768" spans="1:21" x14ac:dyDescent="0.25">
      <c r="A768" t="s">
        <v>801</v>
      </c>
      <c r="B768" t="s">
        <v>17</v>
      </c>
      <c r="C768" t="s">
        <v>18</v>
      </c>
      <c r="D768" t="s">
        <v>19</v>
      </c>
      <c r="E768" t="s">
        <v>27</v>
      </c>
      <c r="F768" t="s">
        <v>30</v>
      </c>
      <c r="G768">
        <v>6488.21</v>
      </c>
      <c r="H768">
        <v>8</v>
      </c>
      <c r="I768">
        <v>2595.2800000000002</v>
      </c>
      <c r="J768">
        <v>54500.959999999999</v>
      </c>
      <c r="K768" s="1">
        <v>45845</v>
      </c>
      <c r="L768" s="4">
        <v>0.61784722222222221</v>
      </c>
      <c r="M768" t="s">
        <v>31</v>
      </c>
      <c r="N768">
        <v>51905.68</v>
      </c>
      <c r="O768">
        <v>4.7600000000000003E-2</v>
      </c>
      <c r="P768">
        <v>8.3000000000000007</v>
      </c>
      <c r="Q768" t="s">
        <v>21046</v>
      </c>
      <c r="R768">
        <v>14</v>
      </c>
      <c r="S768" t="s">
        <v>21069</v>
      </c>
      <c r="T768" t="str">
        <f>IF(Table1_1[[#This Row],[Rating]]&lt;4,"Below 4",
IF(Table1_1[[#This Row],[Rating]]&lt;=6,"Dissatisfied",
IF(Table1_1[[#This Row],[Rating]]&lt;=8,"Satisfied",
"Highly Satisfied")))</f>
        <v>Highly Satisfied</v>
      </c>
      <c r="U768" t="str">
        <f>IF(Table1_1[[#This Row],[Hour]]&lt;12,"Morning",
IF(Table1_1[[#This Row],[Hour]]&lt;17,"Afternoon",
"Evening"))</f>
        <v>Afternoon</v>
      </c>
    </row>
    <row r="769" spans="1:21" x14ac:dyDescent="0.25">
      <c r="A769" t="s">
        <v>802</v>
      </c>
      <c r="B769" t="s">
        <v>17</v>
      </c>
      <c r="C769" t="s">
        <v>18</v>
      </c>
      <c r="D769" t="s">
        <v>26</v>
      </c>
      <c r="E769" t="s">
        <v>27</v>
      </c>
      <c r="F769" t="s">
        <v>53</v>
      </c>
      <c r="G769">
        <v>6417.42</v>
      </c>
      <c r="H769">
        <v>2</v>
      </c>
      <c r="I769">
        <v>641.74</v>
      </c>
      <c r="J769">
        <v>13476.58</v>
      </c>
      <c r="K769" s="1">
        <v>45913</v>
      </c>
      <c r="L769" s="4">
        <v>0.81947916666666665</v>
      </c>
      <c r="M769" t="s">
        <v>44</v>
      </c>
      <c r="N769">
        <v>12834.84</v>
      </c>
      <c r="O769">
        <v>4.7600000000000003E-2</v>
      </c>
      <c r="P769">
        <v>8.4</v>
      </c>
      <c r="Q769" t="s">
        <v>21040</v>
      </c>
      <c r="R769">
        <v>19</v>
      </c>
      <c r="S769" t="s">
        <v>21066</v>
      </c>
      <c r="T769" t="str">
        <f>IF(Table1_1[[#This Row],[Rating]]&lt;4,"Below 4",
IF(Table1_1[[#This Row],[Rating]]&lt;=6,"Dissatisfied",
IF(Table1_1[[#This Row],[Rating]]&lt;=8,"Satisfied",
"Highly Satisfied")))</f>
        <v>Highly Satisfied</v>
      </c>
      <c r="U769" t="str">
        <f>IF(Table1_1[[#This Row],[Hour]]&lt;12,"Morning",
IF(Table1_1[[#This Row],[Hour]]&lt;17,"Afternoon",
"Evening"))</f>
        <v>Evening</v>
      </c>
    </row>
    <row r="770" spans="1:21" x14ac:dyDescent="0.25">
      <c r="A770" t="s">
        <v>803</v>
      </c>
      <c r="B770" t="s">
        <v>24</v>
      </c>
      <c r="C770" t="s">
        <v>25</v>
      </c>
      <c r="D770" t="s">
        <v>19</v>
      </c>
      <c r="E770" t="s">
        <v>20</v>
      </c>
      <c r="F770" t="s">
        <v>42</v>
      </c>
      <c r="G770">
        <v>4067.16</v>
      </c>
      <c r="H770">
        <v>9</v>
      </c>
      <c r="I770">
        <v>1830.22</v>
      </c>
      <c r="J770">
        <v>38434.660000000003</v>
      </c>
      <c r="K770" s="1">
        <v>45798</v>
      </c>
      <c r="L770" s="4">
        <v>0.86107638888888893</v>
      </c>
      <c r="M770" t="s">
        <v>31</v>
      </c>
      <c r="N770">
        <v>36604.44</v>
      </c>
      <c r="O770">
        <v>4.7600000000000003E-2</v>
      </c>
      <c r="P770">
        <v>9.4</v>
      </c>
      <c r="Q770" t="s">
        <v>21042</v>
      </c>
      <c r="R770">
        <v>20</v>
      </c>
      <c r="S770" t="s">
        <v>21068</v>
      </c>
      <c r="T770" t="str">
        <f>IF(Table1_1[[#This Row],[Rating]]&lt;4,"Below 4",
IF(Table1_1[[#This Row],[Rating]]&lt;=6,"Dissatisfied",
IF(Table1_1[[#This Row],[Rating]]&lt;=8,"Satisfied",
"Highly Satisfied")))</f>
        <v>Highly Satisfied</v>
      </c>
      <c r="U770" t="str">
        <f>IF(Table1_1[[#This Row],[Hour]]&lt;12,"Morning",
IF(Table1_1[[#This Row],[Hour]]&lt;17,"Afternoon",
"Evening"))</f>
        <v>Evening</v>
      </c>
    </row>
    <row r="771" spans="1:21" x14ac:dyDescent="0.25">
      <c r="A771" t="s">
        <v>804</v>
      </c>
      <c r="B771" t="s">
        <v>24</v>
      </c>
      <c r="C771" t="s">
        <v>25</v>
      </c>
      <c r="D771" t="s">
        <v>19</v>
      </c>
      <c r="E771" t="s">
        <v>20</v>
      </c>
      <c r="F771" t="s">
        <v>33</v>
      </c>
      <c r="G771">
        <v>9578.4699999999993</v>
      </c>
      <c r="H771">
        <v>5</v>
      </c>
      <c r="I771">
        <v>2394.62</v>
      </c>
      <c r="J771">
        <v>50286.97</v>
      </c>
      <c r="K771" s="1">
        <v>45836</v>
      </c>
      <c r="L771" s="4">
        <v>0.60482638888888884</v>
      </c>
      <c r="M771" t="s">
        <v>31</v>
      </c>
      <c r="N771">
        <v>47892.35</v>
      </c>
      <c r="O771">
        <v>4.7600000000000003E-2</v>
      </c>
      <c r="P771">
        <v>7.8</v>
      </c>
      <c r="Q771" t="s">
        <v>21045</v>
      </c>
      <c r="R771">
        <v>14</v>
      </c>
      <c r="S771" t="s">
        <v>21066</v>
      </c>
      <c r="T771" t="str">
        <f>IF(Table1_1[[#This Row],[Rating]]&lt;4,"Below 4",
IF(Table1_1[[#This Row],[Rating]]&lt;=6,"Dissatisfied",
IF(Table1_1[[#This Row],[Rating]]&lt;=8,"Satisfied",
"Highly Satisfied")))</f>
        <v>Satisfied</v>
      </c>
      <c r="U771" t="str">
        <f>IF(Table1_1[[#This Row],[Hour]]&lt;12,"Morning",
IF(Table1_1[[#This Row],[Hour]]&lt;17,"Afternoon",
"Evening"))</f>
        <v>Afternoon</v>
      </c>
    </row>
    <row r="772" spans="1:21" x14ac:dyDescent="0.25">
      <c r="A772" t="s">
        <v>805</v>
      </c>
      <c r="B772" t="s">
        <v>24</v>
      </c>
      <c r="C772" t="s">
        <v>25</v>
      </c>
      <c r="D772" t="s">
        <v>19</v>
      </c>
      <c r="E772" t="s">
        <v>27</v>
      </c>
      <c r="F772" t="s">
        <v>42</v>
      </c>
      <c r="G772">
        <v>1275.25</v>
      </c>
      <c r="H772">
        <v>4</v>
      </c>
      <c r="I772">
        <v>255.05</v>
      </c>
      <c r="J772">
        <v>5356.05</v>
      </c>
      <c r="K772" s="1">
        <v>45765</v>
      </c>
      <c r="L772" s="4">
        <v>0.8324421296296296</v>
      </c>
      <c r="M772" t="s">
        <v>44</v>
      </c>
      <c r="N772">
        <v>5101</v>
      </c>
      <c r="O772">
        <v>4.7600000000000003E-2</v>
      </c>
      <c r="P772">
        <v>5.4</v>
      </c>
      <c r="Q772" t="s">
        <v>21044</v>
      </c>
      <c r="R772">
        <v>19</v>
      </c>
      <c r="S772" t="s">
        <v>21065</v>
      </c>
      <c r="T772" t="str">
        <f>IF(Table1_1[[#This Row],[Rating]]&lt;4,"Below 4",
IF(Table1_1[[#This Row],[Rating]]&lt;=6,"Dissatisfied",
IF(Table1_1[[#This Row],[Rating]]&lt;=8,"Satisfied",
"Highly Satisfied")))</f>
        <v>Dissatisfied</v>
      </c>
      <c r="U772" t="str">
        <f>IF(Table1_1[[#This Row],[Hour]]&lt;12,"Morning",
IF(Table1_1[[#This Row],[Hour]]&lt;17,"Afternoon",
"Evening"))</f>
        <v>Evening</v>
      </c>
    </row>
    <row r="773" spans="1:21" x14ac:dyDescent="0.25">
      <c r="A773" t="s">
        <v>806</v>
      </c>
      <c r="B773" t="s">
        <v>17</v>
      </c>
      <c r="C773" t="s">
        <v>18</v>
      </c>
      <c r="D773" t="s">
        <v>26</v>
      </c>
      <c r="E773" t="s">
        <v>20</v>
      </c>
      <c r="F773" t="s">
        <v>21</v>
      </c>
      <c r="G773">
        <v>5538.5</v>
      </c>
      <c r="H773">
        <v>5</v>
      </c>
      <c r="I773">
        <v>1384.62</v>
      </c>
      <c r="J773">
        <v>29077.119999999999</v>
      </c>
      <c r="K773" s="1">
        <v>45955</v>
      </c>
      <c r="L773" s="4">
        <v>0.760162037037037</v>
      </c>
      <c r="M773" t="s">
        <v>31</v>
      </c>
      <c r="N773">
        <v>27692.5</v>
      </c>
      <c r="O773">
        <v>4.7600000000000003E-2</v>
      </c>
      <c r="P773">
        <v>7</v>
      </c>
      <c r="Q773" t="s">
        <v>21037</v>
      </c>
      <c r="R773">
        <v>18</v>
      </c>
      <c r="S773" t="s">
        <v>21066</v>
      </c>
      <c r="T773" t="str">
        <f>IF(Table1_1[[#This Row],[Rating]]&lt;4,"Below 4",
IF(Table1_1[[#This Row],[Rating]]&lt;=6,"Dissatisfied",
IF(Table1_1[[#This Row],[Rating]]&lt;=8,"Satisfied",
"Highly Satisfied")))</f>
        <v>Satisfied</v>
      </c>
      <c r="U773" t="str">
        <f>IF(Table1_1[[#This Row],[Hour]]&lt;12,"Morning",
IF(Table1_1[[#This Row],[Hour]]&lt;17,"Afternoon",
"Evening"))</f>
        <v>Evening</v>
      </c>
    </row>
    <row r="774" spans="1:21" x14ac:dyDescent="0.25">
      <c r="A774" t="s">
        <v>807</v>
      </c>
      <c r="B774" t="s">
        <v>17</v>
      </c>
      <c r="C774" t="s">
        <v>18</v>
      </c>
      <c r="D774" t="s">
        <v>19</v>
      </c>
      <c r="E774" t="s">
        <v>20</v>
      </c>
      <c r="F774" t="s">
        <v>42</v>
      </c>
      <c r="G774">
        <v>4767.83</v>
      </c>
      <c r="H774">
        <v>1</v>
      </c>
      <c r="I774">
        <v>238.39</v>
      </c>
      <c r="J774">
        <v>5006.22</v>
      </c>
      <c r="K774" s="1">
        <v>45744</v>
      </c>
      <c r="L774" s="4">
        <v>0.56100694444444443</v>
      </c>
      <c r="M774" t="s">
        <v>31</v>
      </c>
      <c r="N774">
        <v>4767.83</v>
      </c>
      <c r="O774">
        <v>4.7600000000000003E-2</v>
      </c>
      <c r="P774">
        <v>9.6999999999999993</v>
      </c>
      <c r="Q774" t="s">
        <v>21039</v>
      </c>
      <c r="R774">
        <v>13</v>
      </c>
      <c r="S774" t="s">
        <v>21065</v>
      </c>
      <c r="T774" t="str">
        <f>IF(Table1_1[[#This Row],[Rating]]&lt;4,"Below 4",
IF(Table1_1[[#This Row],[Rating]]&lt;=6,"Dissatisfied",
IF(Table1_1[[#This Row],[Rating]]&lt;=8,"Satisfied",
"Highly Satisfied")))</f>
        <v>Highly Satisfied</v>
      </c>
      <c r="U774" t="str">
        <f>IF(Table1_1[[#This Row],[Hour]]&lt;12,"Morning",
IF(Table1_1[[#This Row],[Hour]]&lt;17,"Afternoon",
"Evening"))</f>
        <v>Afternoon</v>
      </c>
    </row>
    <row r="775" spans="1:21" x14ac:dyDescent="0.25">
      <c r="A775" t="s">
        <v>808</v>
      </c>
      <c r="B775" t="s">
        <v>17</v>
      </c>
      <c r="C775" t="s">
        <v>18</v>
      </c>
      <c r="D775" t="s">
        <v>19</v>
      </c>
      <c r="E775" t="s">
        <v>27</v>
      </c>
      <c r="F775" t="s">
        <v>33</v>
      </c>
      <c r="G775">
        <v>7146.77</v>
      </c>
      <c r="H775">
        <v>4</v>
      </c>
      <c r="I775">
        <v>1429.35</v>
      </c>
      <c r="J775">
        <v>30016.43</v>
      </c>
      <c r="K775" s="1">
        <v>45728</v>
      </c>
      <c r="L775" s="4">
        <v>0.76946759259259256</v>
      </c>
      <c r="M775" t="s">
        <v>31</v>
      </c>
      <c r="N775">
        <v>28587.08</v>
      </c>
      <c r="O775">
        <v>4.7600000000000003E-2</v>
      </c>
      <c r="P775">
        <v>4.9000000000000004</v>
      </c>
      <c r="Q775" t="s">
        <v>21039</v>
      </c>
      <c r="R775">
        <v>18</v>
      </c>
      <c r="S775" t="s">
        <v>21068</v>
      </c>
      <c r="T775" t="str">
        <f>IF(Table1_1[[#This Row],[Rating]]&lt;4,"Below 4",
IF(Table1_1[[#This Row],[Rating]]&lt;=6,"Dissatisfied",
IF(Table1_1[[#This Row],[Rating]]&lt;=8,"Satisfied",
"Highly Satisfied")))</f>
        <v>Dissatisfied</v>
      </c>
      <c r="U775" t="str">
        <f>IF(Table1_1[[#This Row],[Hour]]&lt;12,"Morning",
IF(Table1_1[[#This Row],[Hour]]&lt;17,"Afternoon",
"Evening"))</f>
        <v>Evening</v>
      </c>
    </row>
    <row r="776" spans="1:21" x14ac:dyDescent="0.25">
      <c r="A776" t="s">
        <v>809</v>
      </c>
      <c r="B776" t="s">
        <v>24</v>
      </c>
      <c r="C776" t="s">
        <v>25</v>
      </c>
      <c r="D776" t="s">
        <v>19</v>
      </c>
      <c r="E776" t="s">
        <v>20</v>
      </c>
      <c r="F776" t="s">
        <v>33</v>
      </c>
      <c r="G776">
        <v>1780.16</v>
      </c>
      <c r="H776">
        <v>5</v>
      </c>
      <c r="I776">
        <v>445.04</v>
      </c>
      <c r="J776">
        <v>9345.84</v>
      </c>
      <c r="K776" s="1">
        <v>45938</v>
      </c>
      <c r="L776" s="4">
        <v>0.52937500000000004</v>
      </c>
      <c r="M776" t="s">
        <v>44</v>
      </c>
      <c r="N776">
        <v>8900.7999999999993</v>
      </c>
      <c r="O776">
        <v>4.7600000000000003E-2</v>
      </c>
      <c r="P776">
        <v>6.7</v>
      </c>
      <c r="Q776" t="s">
        <v>21037</v>
      </c>
      <c r="R776">
        <v>12</v>
      </c>
      <c r="S776" t="s">
        <v>21068</v>
      </c>
      <c r="T776" t="str">
        <f>IF(Table1_1[[#This Row],[Rating]]&lt;4,"Below 4",
IF(Table1_1[[#This Row],[Rating]]&lt;=6,"Dissatisfied",
IF(Table1_1[[#This Row],[Rating]]&lt;=8,"Satisfied",
"Highly Satisfied")))</f>
        <v>Satisfied</v>
      </c>
      <c r="U776" t="str">
        <f>IF(Table1_1[[#This Row],[Hour]]&lt;12,"Morning",
IF(Table1_1[[#This Row],[Hour]]&lt;17,"Afternoon",
"Evening"))</f>
        <v>Afternoon</v>
      </c>
    </row>
    <row r="777" spans="1:21" x14ac:dyDescent="0.25">
      <c r="A777" t="s">
        <v>810</v>
      </c>
      <c r="B777" t="s">
        <v>17</v>
      </c>
      <c r="C777" t="s">
        <v>18</v>
      </c>
      <c r="D777" t="s">
        <v>19</v>
      </c>
      <c r="E777" t="s">
        <v>27</v>
      </c>
      <c r="F777" t="s">
        <v>42</v>
      </c>
      <c r="G777">
        <v>4590.96</v>
      </c>
      <c r="H777">
        <v>5</v>
      </c>
      <c r="I777">
        <v>1147.74</v>
      </c>
      <c r="J777">
        <v>24102.54</v>
      </c>
      <c r="K777" s="1">
        <v>45894</v>
      </c>
      <c r="L777" s="4">
        <v>0.83019675925925929</v>
      </c>
      <c r="M777" t="s">
        <v>44</v>
      </c>
      <c r="N777">
        <v>22954.799999999999</v>
      </c>
      <c r="O777">
        <v>4.7600000000000003E-2</v>
      </c>
      <c r="P777">
        <v>7.9</v>
      </c>
      <c r="Q777" t="s">
        <v>21041</v>
      </c>
      <c r="R777">
        <v>19</v>
      </c>
      <c r="S777" t="s">
        <v>21069</v>
      </c>
      <c r="T777" t="str">
        <f>IF(Table1_1[[#This Row],[Rating]]&lt;4,"Below 4",
IF(Table1_1[[#This Row],[Rating]]&lt;=6,"Dissatisfied",
IF(Table1_1[[#This Row],[Rating]]&lt;=8,"Satisfied",
"Highly Satisfied")))</f>
        <v>Satisfied</v>
      </c>
      <c r="U777" t="str">
        <f>IF(Table1_1[[#This Row],[Hour]]&lt;12,"Morning",
IF(Table1_1[[#This Row],[Hour]]&lt;17,"Afternoon",
"Evening"))</f>
        <v>Evening</v>
      </c>
    </row>
    <row r="778" spans="1:21" x14ac:dyDescent="0.25">
      <c r="A778" t="s">
        <v>811</v>
      </c>
      <c r="B778" t="s">
        <v>24</v>
      </c>
      <c r="C778" t="s">
        <v>25</v>
      </c>
      <c r="D778" t="s">
        <v>19</v>
      </c>
      <c r="E778" t="s">
        <v>20</v>
      </c>
      <c r="F778" t="s">
        <v>53</v>
      </c>
      <c r="G778">
        <v>6663.37</v>
      </c>
      <c r="H778">
        <v>9</v>
      </c>
      <c r="I778">
        <v>2998.52</v>
      </c>
      <c r="J778">
        <v>62968.85</v>
      </c>
      <c r="K778" s="1">
        <v>45945</v>
      </c>
      <c r="L778" s="4">
        <v>0.41020833333333334</v>
      </c>
      <c r="M778" t="s">
        <v>22</v>
      </c>
      <c r="N778">
        <v>59970.33</v>
      </c>
      <c r="O778">
        <v>4.7600000000000003E-2</v>
      </c>
      <c r="P778">
        <v>9.1</v>
      </c>
      <c r="Q778" t="s">
        <v>21037</v>
      </c>
      <c r="R778">
        <v>9</v>
      </c>
      <c r="S778" t="s">
        <v>21068</v>
      </c>
      <c r="T778" t="str">
        <f>IF(Table1_1[[#This Row],[Rating]]&lt;4,"Below 4",
IF(Table1_1[[#This Row],[Rating]]&lt;=6,"Dissatisfied",
IF(Table1_1[[#This Row],[Rating]]&lt;=8,"Satisfied",
"Highly Satisfied")))</f>
        <v>Highly Satisfied</v>
      </c>
      <c r="U778" t="str">
        <f>IF(Table1_1[[#This Row],[Hour]]&lt;12,"Morning",
IF(Table1_1[[#This Row],[Hour]]&lt;17,"Afternoon",
"Evening"))</f>
        <v>Morning</v>
      </c>
    </row>
    <row r="779" spans="1:21" x14ac:dyDescent="0.25">
      <c r="A779" t="s">
        <v>812</v>
      </c>
      <c r="B779" t="s">
        <v>40</v>
      </c>
      <c r="C779" t="s">
        <v>41</v>
      </c>
      <c r="D779" t="s">
        <v>19</v>
      </c>
      <c r="E779" t="s">
        <v>20</v>
      </c>
      <c r="F779" t="s">
        <v>21</v>
      </c>
      <c r="G779">
        <v>6838.14</v>
      </c>
      <c r="H779">
        <v>7</v>
      </c>
      <c r="I779">
        <v>2393.35</v>
      </c>
      <c r="J779">
        <v>50260.33</v>
      </c>
      <c r="K779" s="1">
        <v>45678</v>
      </c>
      <c r="L779" s="4">
        <v>0.47975694444444444</v>
      </c>
      <c r="M779" t="s">
        <v>22</v>
      </c>
      <c r="N779">
        <v>47866.98</v>
      </c>
      <c r="O779">
        <v>4.7600000000000003E-2</v>
      </c>
      <c r="P779">
        <v>7.5</v>
      </c>
      <c r="Q779" t="s">
        <v>21043</v>
      </c>
      <c r="R779">
        <v>11</v>
      </c>
      <c r="S779" t="s">
        <v>21067</v>
      </c>
      <c r="T779" t="str">
        <f>IF(Table1_1[[#This Row],[Rating]]&lt;4,"Below 4",
IF(Table1_1[[#This Row],[Rating]]&lt;=6,"Dissatisfied",
IF(Table1_1[[#This Row],[Rating]]&lt;=8,"Satisfied",
"Highly Satisfied")))</f>
        <v>Satisfied</v>
      </c>
      <c r="U779" t="str">
        <f>IF(Table1_1[[#This Row],[Hour]]&lt;12,"Morning",
IF(Table1_1[[#This Row],[Hour]]&lt;17,"Afternoon",
"Evening"))</f>
        <v>Morning</v>
      </c>
    </row>
    <row r="780" spans="1:21" x14ac:dyDescent="0.25">
      <c r="A780" t="s">
        <v>813</v>
      </c>
      <c r="B780" t="s">
        <v>17</v>
      </c>
      <c r="C780" t="s">
        <v>18</v>
      </c>
      <c r="D780" t="s">
        <v>26</v>
      </c>
      <c r="E780" t="s">
        <v>27</v>
      </c>
      <c r="F780" t="s">
        <v>21</v>
      </c>
      <c r="G780">
        <v>2638.59</v>
      </c>
      <c r="H780">
        <v>1</v>
      </c>
      <c r="I780">
        <v>131.93</v>
      </c>
      <c r="J780">
        <v>2770.52</v>
      </c>
      <c r="K780" s="1">
        <v>45918</v>
      </c>
      <c r="L780" s="4">
        <v>0.83953703703703708</v>
      </c>
      <c r="M780" t="s">
        <v>31</v>
      </c>
      <c r="N780">
        <v>2638.59</v>
      </c>
      <c r="O780">
        <v>4.7600000000000003E-2</v>
      </c>
      <c r="P780">
        <v>5.0999999999999996</v>
      </c>
      <c r="Q780" t="s">
        <v>21040</v>
      </c>
      <c r="R780">
        <v>20</v>
      </c>
      <c r="S780" t="s">
        <v>21071</v>
      </c>
      <c r="T780" t="str">
        <f>IF(Table1_1[[#This Row],[Rating]]&lt;4,"Below 4",
IF(Table1_1[[#This Row],[Rating]]&lt;=6,"Dissatisfied",
IF(Table1_1[[#This Row],[Rating]]&lt;=8,"Satisfied",
"Highly Satisfied")))</f>
        <v>Dissatisfied</v>
      </c>
      <c r="U780" t="str">
        <f>IF(Table1_1[[#This Row],[Hour]]&lt;12,"Morning",
IF(Table1_1[[#This Row],[Hour]]&lt;17,"Afternoon",
"Evening"))</f>
        <v>Evening</v>
      </c>
    </row>
    <row r="781" spans="1:21" x14ac:dyDescent="0.25">
      <c r="A781" t="s">
        <v>814</v>
      </c>
      <c r="B781" t="s">
        <v>40</v>
      </c>
      <c r="C781" t="s">
        <v>41</v>
      </c>
      <c r="D781" t="s">
        <v>26</v>
      </c>
      <c r="E781" t="s">
        <v>27</v>
      </c>
      <c r="F781" t="s">
        <v>42</v>
      </c>
      <c r="G781">
        <v>7460.12</v>
      </c>
      <c r="H781">
        <v>4</v>
      </c>
      <c r="I781">
        <v>1492.02</v>
      </c>
      <c r="J781">
        <v>31332.5</v>
      </c>
      <c r="K781" s="1">
        <v>45968</v>
      </c>
      <c r="L781" s="4">
        <v>0.69142361111111106</v>
      </c>
      <c r="M781" t="s">
        <v>31</v>
      </c>
      <c r="N781">
        <v>29840.48</v>
      </c>
      <c r="O781">
        <v>4.7600000000000003E-2</v>
      </c>
      <c r="P781">
        <v>6.4</v>
      </c>
      <c r="Q781" t="s">
        <v>21047</v>
      </c>
      <c r="R781">
        <v>16</v>
      </c>
      <c r="S781" t="s">
        <v>21065</v>
      </c>
      <c r="T781" t="str">
        <f>IF(Table1_1[[#This Row],[Rating]]&lt;4,"Below 4",
IF(Table1_1[[#This Row],[Rating]]&lt;=6,"Dissatisfied",
IF(Table1_1[[#This Row],[Rating]]&lt;=8,"Satisfied",
"Highly Satisfied")))</f>
        <v>Satisfied</v>
      </c>
      <c r="U781" t="str">
        <f>IF(Table1_1[[#This Row],[Hour]]&lt;12,"Morning",
IF(Table1_1[[#This Row],[Hour]]&lt;17,"Afternoon",
"Evening"))</f>
        <v>Afternoon</v>
      </c>
    </row>
    <row r="782" spans="1:21" x14ac:dyDescent="0.25">
      <c r="A782" t="s">
        <v>815</v>
      </c>
      <c r="B782" t="s">
        <v>17</v>
      </c>
      <c r="C782" t="s">
        <v>18</v>
      </c>
      <c r="D782" t="s">
        <v>19</v>
      </c>
      <c r="E782" t="s">
        <v>27</v>
      </c>
      <c r="F782" t="s">
        <v>53</v>
      </c>
      <c r="G782">
        <v>7436.28</v>
      </c>
      <c r="H782">
        <v>1</v>
      </c>
      <c r="I782">
        <v>371.81</v>
      </c>
      <c r="J782">
        <v>7808.09</v>
      </c>
      <c r="K782" s="1">
        <v>45971</v>
      </c>
      <c r="L782" s="4">
        <v>0.68140046296296297</v>
      </c>
      <c r="M782" t="s">
        <v>44</v>
      </c>
      <c r="N782">
        <v>7436.28</v>
      </c>
      <c r="O782">
        <v>4.7600000000000003E-2</v>
      </c>
      <c r="P782">
        <v>5.7</v>
      </c>
      <c r="Q782" t="s">
        <v>21047</v>
      </c>
      <c r="R782">
        <v>16</v>
      </c>
      <c r="S782" t="s">
        <v>21069</v>
      </c>
      <c r="T782" t="str">
        <f>IF(Table1_1[[#This Row],[Rating]]&lt;4,"Below 4",
IF(Table1_1[[#This Row],[Rating]]&lt;=6,"Dissatisfied",
IF(Table1_1[[#This Row],[Rating]]&lt;=8,"Satisfied",
"Highly Satisfied")))</f>
        <v>Dissatisfied</v>
      </c>
      <c r="U782" t="str">
        <f>IF(Table1_1[[#This Row],[Hour]]&lt;12,"Morning",
IF(Table1_1[[#This Row],[Hour]]&lt;17,"Afternoon",
"Evening"))</f>
        <v>Afternoon</v>
      </c>
    </row>
    <row r="783" spans="1:21" x14ac:dyDescent="0.25">
      <c r="A783" t="s">
        <v>816</v>
      </c>
      <c r="B783" t="s">
        <v>40</v>
      </c>
      <c r="C783" t="s">
        <v>41</v>
      </c>
      <c r="D783" t="s">
        <v>26</v>
      </c>
      <c r="E783" t="s">
        <v>27</v>
      </c>
      <c r="F783" t="s">
        <v>28</v>
      </c>
      <c r="G783">
        <v>4750.3900000000003</v>
      </c>
      <c r="H783">
        <v>5</v>
      </c>
      <c r="I783">
        <v>1187.5999999999999</v>
      </c>
      <c r="J783">
        <v>24939.55</v>
      </c>
      <c r="K783" s="1">
        <v>45781</v>
      </c>
      <c r="L783" s="4">
        <v>0.50832175925925926</v>
      </c>
      <c r="M783" t="s">
        <v>44</v>
      </c>
      <c r="N783">
        <v>23751.95</v>
      </c>
      <c r="O783">
        <v>4.7600000000000003E-2</v>
      </c>
      <c r="P783">
        <v>5.5</v>
      </c>
      <c r="Q783" t="s">
        <v>21042</v>
      </c>
      <c r="R783">
        <v>12</v>
      </c>
      <c r="S783" t="s">
        <v>21070</v>
      </c>
      <c r="T783" t="str">
        <f>IF(Table1_1[[#This Row],[Rating]]&lt;4,"Below 4",
IF(Table1_1[[#This Row],[Rating]]&lt;=6,"Dissatisfied",
IF(Table1_1[[#This Row],[Rating]]&lt;=8,"Satisfied",
"Highly Satisfied")))</f>
        <v>Dissatisfied</v>
      </c>
      <c r="U783" t="str">
        <f>IF(Table1_1[[#This Row],[Hour]]&lt;12,"Morning",
IF(Table1_1[[#This Row],[Hour]]&lt;17,"Afternoon",
"Evening"))</f>
        <v>Afternoon</v>
      </c>
    </row>
    <row r="784" spans="1:21" x14ac:dyDescent="0.25">
      <c r="A784" t="s">
        <v>817</v>
      </c>
      <c r="B784" t="s">
        <v>17</v>
      </c>
      <c r="C784" t="s">
        <v>18</v>
      </c>
      <c r="D784" t="s">
        <v>26</v>
      </c>
      <c r="E784" t="s">
        <v>27</v>
      </c>
      <c r="F784" t="s">
        <v>28</v>
      </c>
      <c r="G784">
        <v>2840.06</v>
      </c>
      <c r="H784">
        <v>2</v>
      </c>
      <c r="I784">
        <v>284.01</v>
      </c>
      <c r="J784">
        <v>5964.13</v>
      </c>
      <c r="K784" s="1">
        <v>45908</v>
      </c>
      <c r="L784" s="4">
        <v>0.44269675925925928</v>
      </c>
      <c r="M784" t="s">
        <v>22</v>
      </c>
      <c r="N784">
        <v>5680.12</v>
      </c>
      <c r="O784">
        <v>4.7600000000000003E-2</v>
      </c>
      <c r="P784">
        <v>7.8</v>
      </c>
      <c r="Q784" t="s">
        <v>21040</v>
      </c>
      <c r="R784">
        <v>10</v>
      </c>
      <c r="S784" t="s">
        <v>21069</v>
      </c>
      <c r="T784" t="str">
        <f>IF(Table1_1[[#This Row],[Rating]]&lt;4,"Below 4",
IF(Table1_1[[#This Row],[Rating]]&lt;=6,"Dissatisfied",
IF(Table1_1[[#This Row],[Rating]]&lt;=8,"Satisfied",
"Highly Satisfied")))</f>
        <v>Satisfied</v>
      </c>
      <c r="U784" t="str">
        <f>IF(Table1_1[[#This Row],[Hour]]&lt;12,"Morning",
IF(Table1_1[[#This Row],[Hour]]&lt;17,"Afternoon",
"Evening"))</f>
        <v>Morning</v>
      </c>
    </row>
    <row r="785" spans="1:21" x14ac:dyDescent="0.25">
      <c r="A785" t="s">
        <v>818</v>
      </c>
      <c r="B785" t="s">
        <v>17</v>
      </c>
      <c r="C785" t="s">
        <v>18</v>
      </c>
      <c r="D785" t="s">
        <v>19</v>
      </c>
      <c r="E785" t="s">
        <v>27</v>
      </c>
      <c r="F785" t="s">
        <v>42</v>
      </c>
      <c r="G785">
        <v>8966.5400000000009</v>
      </c>
      <c r="H785">
        <v>7</v>
      </c>
      <c r="I785">
        <v>3138.29</v>
      </c>
      <c r="J785">
        <v>65904.070000000007</v>
      </c>
      <c r="K785" s="1">
        <v>45814</v>
      </c>
      <c r="L785" s="4">
        <v>0.73261574074074076</v>
      </c>
      <c r="M785" t="s">
        <v>44</v>
      </c>
      <c r="N785">
        <v>62765.78</v>
      </c>
      <c r="O785">
        <v>4.7600000000000003E-2</v>
      </c>
      <c r="P785">
        <v>7.6</v>
      </c>
      <c r="Q785" t="s">
        <v>21045</v>
      </c>
      <c r="R785">
        <v>17</v>
      </c>
      <c r="S785" t="s">
        <v>21065</v>
      </c>
      <c r="T785" t="str">
        <f>IF(Table1_1[[#This Row],[Rating]]&lt;4,"Below 4",
IF(Table1_1[[#This Row],[Rating]]&lt;=6,"Dissatisfied",
IF(Table1_1[[#This Row],[Rating]]&lt;=8,"Satisfied",
"Highly Satisfied")))</f>
        <v>Satisfied</v>
      </c>
      <c r="U785" t="str">
        <f>IF(Table1_1[[#This Row],[Hour]]&lt;12,"Morning",
IF(Table1_1[[#This Row],[Hour]]&lt;17,"Afternoon",
"Evening"))</f>
        <v>Evening</v>
      </c>
    </row>
    <row r="786" spans="1:21" x14ac:dyDescent="0.25">
      <c r="A786" t="s">
        <v>819</v>
      </c>
      <c r="B786" t="s">
        <v>24</v>
      </c>
      <c r="C786" t="s">
        <v>25</v>
      </c>
      <c r="D786" t="s">
        <v>26</v>
      </c>
      <c r="E786" t="s">
        <v>27</v>
      </c>
      <c r="F786" t="s">
        <v>53</v>
      </c>
      <c r="G786">
        <v>3556.71</v>
      </c>
      <c r="H786">
        <v>7</v>
      </c>
      <c r="I786">
        <v>1244.8499999999999</v>
      </c>
      <c r="J786">
        <v>26141.82</v>
      </c>
      <c r="K786" s="1">
        <v>45822</v>
      </c>
      <c r="L786" s="4">
        <v>0.8469444444444445</v>
      </c>
      <c r="M786" t="s">
        <v>44</v>
      </c>
      <c r="N786">
        <v>24896.97</v>
      </c>
      <c r="O786">
        <v>4.7600000000000003E-2</v>
      </c>
      <c r="P786">
        <v>6.5</v>
      </c>
      <c r="Q786" t="s">
        <v>21045</v>
      </c>
      <c r="R786">
        <v>20</v>
      </c>
      <c r="S786" t="s">
        <v>21066</v>
      </c>
      <c r="T786" t="str">
        <f>IF(Table1_1[[#This Row],[Rating]]&lt;4,"Below 4",
IF(Table1_1[[#This Row],[Rating]]&lt;=6,"Dissatisfied",
IF(Table1_1[[#This Row],[Rating]]&lt;=8,"Satisfied",
"Highly Satisfied")))</f>
        <v>Satisfied</v>
      </c>
      <c r="U786" t="str">
        <f>IF(Table1_1[[#This Row],[Hour]]&lt;12,"Morning",
IF(Table1_1[[#This Row],[Hour]]&lt;17,"Afternoon",
"Evening"))</f>
        <v>Evening</v>
      </c>
    </row>
    <row r="787" spans="1:21" x14ac:dyDescent="0.25">
      <c r="A787" t="s">
        <v>820</v>
      </c>
      <c r="B787" t="s">
        <v>17</v>
      </c>
      <c r="C787" t="s">
        <v>18</v>
      </c>
      <c r="D787" t="s">
        <v>26</v>
      </c>
      <c r="E787" t="s">
        <v>27</v>
      </c>
      <c r="F787" t="s">
        <v>28</v>
      </c>
      <c r="G787">
        <v>3534.91</v>
      </c>
      <c r="H787">
        <v>1</v>
      </c>
      <c r="I787">
        <v>176.75</v>
      </c>
      <c r="J787">
        <v>3711.66</v>
      </c>
      <c r="K787" s="1">
        <v>45959</v>
      </c>
      <c r="L787" s="4">
        <v>0.59237268518518515</v>
      </c>
      <c r="M787" t="s">
        <v>22</v>
      </c>
      <c r="N787">
        <v>3534.91</v>
      </c>
      <c r="O787">
        <v>4.7600000000000003E-2</v>
      </c>
      <c r="P787">
        <v>9.6</v>
      </c>
      <c r="Q787" t="s">
        <v>21037</v>
      </c>
      <c r="R787">
        <v>14</v>
      </c>
      <c r="S787" t="s">
        <v>21068</v>
      </c>
      <c r="T787" t="str">
        <f>IF(Table1_1[[#This Row],[Rating]]&lt;4,"Below 4",
IF(Table1_1[[#This Row],[Rating]]&lt;=6,"Dissatisfied",
IF(Table1_1[[#This Row],[Rating]]&lt;=8,"Satisfied",
"Highly Satisfied")))</f>
        <v>Highly Satisfied</v>
      </c>
      <c r="U787" t="str">
        <f>IF(Table1_1[[#This Row],[Hour]]&lt;12,"Morning",
IF(Table1_1[[#This Row],[Hour]]&lt;17,"Afternoon",
"Evening"))</f>
        <v>Afternoon</v>
      </c>
    </row>
    <row r="788" spans="1:21" x14ac:dyDescent="0.25">
      <c r="A788" t="s">
        <v>821</v>
      </c>
      <c r="B788" t="s">
        <v>40</v>
      </c>
      <c r="C788" t="s">
        <v>41</v>
      </c>
      <c r="D788" t="s">
        <v>19</v>
      </c>
      <c r="E788" t="s">
        <v>20</v>
      </c>
      <c r="F788" t="s">
        <v>21</v>
      </c>
      <c r="G788">
        <v>9261.99</v>
      </c>
      <c r="H788">
        <v>6</v>
      </c>
      <c r="I788">
        <v>2778.6</v>
      </c>
      <c r="J788">
        <v>58350.54</v>
      </c>
      <c r="K788" s="1">
        <v>45736</v>
      </c>
      <c r="L788" s="4">
        <v>0.61265046296296299</v>
      </c>
      <c r="M788" t="s">
        <v>44</v>
      </c>
      <c r="N788">
        <v>55571.94</v>
      </c>
      <c r="O788">
        <v>4.7600000000000003E-2</v>
      </c>
      <c r="P788">
        <v>8.9</v>
      </c>
      <c r="Q788" t="s">
        <v>21039</v>
      </c>
      <c r="R788">
        <v>14</v>
      </c>
      <c r="S788" t="s">
        <v>21071</v>
      </c>
      <c r="T788" t="str">
        <f>IF(Table1_1[[#This Row],[Rating]]&lt;4,"Below 4",
IF(Table1_1[[#This Row],[Rating]]&lt;=6,"Dissatisfied",
IF(Table1_1[[#This Row],[Rating]]&lt;=8,"Satisfied",
"Highly Satisfied")))</f>
        <v>Highly Satisfied</v>
      </c>
      <c r="U788" t="str">
        <f>IF(Table1_1[[#This Row],[Hour]]&lt;12,"Morning",
IF(Table1_1[[#This Row],[Hour]]&lt;17,"Afternoon",
"Evening"))</f>
        <v>Afternoon</v>
      </c>
    </row>
    <row r="789" spans="1:21" x14ac:dyDescent="0.25">
      <c r="A789" t="s">
        <v>822</v>
      </c>
      <c r="B789" t="s">
        <v>40</v>
      </c>
      <c r="C789" t="s">
        <v>41</v>
      </c>
      <c r="D789" t="s">
        <v>19</v>
      </c>
      <c r="E789" t="s">
        <v>27</v>
      </c>
      <c r="F789" t="s">
        <v>28</v>
      </c>
      <c r="G789">
        <v>9753.52</v>
      </c>
      <c r="H789">
        <v>4</v>
      </c>
      <c r="I789">
        <v>1950.7</v>
      </c>
      <c r="J789">
        <v>40964.78</v>
      </c>
      <c r="K789" s="1">
        <v>45802</v>
      </c>
      <c r="L789" s="4">
        <v>0.4342361111111111</v>
      </c>
      <c r="M789" t="s">
        <v>31</v>
      </c>
      <c r="N789">
        <v>39014.080000000002</v>
      </c>
      <c r="O789">
        <v>4.7600000000000003E-2</v>
      </c>
      <c r="P789">
        <v>9.9</v>
      </c>
      <c r="Q789" t="s">
        <v>21042</v>
      </c>
      <c r="R789">
        <v>10</v>
      </c>
      <c r="S789" t="s">
        <v>21070</v>
      </c>
      <c r="T789" t="str">
        <f>IF(Table1_1[[#This Row],[Rating]]&lt;4,"Below 4",
IF(Table1_1[[#This Row],[Rating]]&lt;=6,"Dissatisfied",
IF(Table1_1[[#This Row],[Rating]]&lt;=8,"Satisfied",
"Highly Satisfied")))</f>
        <v>Highly Satisfied</v>
      </c>
      <c r="U789" t="str">
        <f>IF(Table1_1[[#This Row],[Hour]]&lt;12,"Morning",
IF(Table1_1[[#This Row],[Hour]]&lt;17,"Afternoon",
"Evening"))</f>
        <v>Morning</v>
      </c>
    </row>
    <row r="790" spans="1:21" x14ac:dyDescent="0.25">
      <c r="A790" t="s">
        <v>823</v>
      </c>
      <c r="B790" t="s">
        <v>40</v>
      </c>
      <c r="C790" t="s">
        <v>41</v>
      </c>
      <c r="D790" t="s">
        <v>19</v>
      </c>
      <c r="E790" t="s">
        <v>20</v>
      </c>
      <c r="F790" t="s">
        <v>21</v>
      </c>
      <c r="G790">
        <v>5501.45</v>
      </c>
      <c r="H790">
        <v>4</v>
      </c>
      <c r="I790">
        <v>1100.29</v>
      </c>
      <c r="J790">
        <v>23106.09</v>
      </c>
      <c r="K790" s="1">
        <v>45813</v>
      </c>
      <c r="L790" s="4">
        <v>0.8425231481481481</v>
      </c>
      <c r="M790" t="s">
        <v>22</v>
      </c>
      <c r="N790">
        <v>22005.8</v>
      </c>
      <c r="O790">
        <v>4.7600000000000003E-2</v>
      </c>
      <c r="P790">
        <v>4.3</v>
      </c>
      <c r="Q790" t="s">
        <v>21045</v>
      </c>
      <c r="R790">
        <v>20</v>
      </c>
      <c r="S790" t="s">
        <v>21071</v>
      </c>
      <c r="T790" t="str">
        <f>IF(Table1_1[[#This Row],[Rating]]&lt;4,"Below 4",
IF(Table1_1[[#This Row],[Rating]]&lt;=6,"Dissatisfied",
IF(Table1_1[[#This Row],[Rating]]&lt;=8,"Satisfied",
"Highly Satisfied")))</f>
        <v>Dissatisfied</v>
      </c>
      <c r="U790" t="str">
        <f>IF(Table1_1[[#This Row],[Hour]]&lt;12,"Morning",
IF(Table1_1[[#This Row],[Hour]]&lt;17,"Afternoon",
"Evening"))</f>
        <v>Evening</v>
      </c>
    </row>
    <row r="791" spans="1:21" x14ac:dyDescent="0.25">
      <c r="A791" t="s">
        <v>824</v>
      </c>
      <c r="B791" t="s">
        <v>17</v>
      </c>
      <c r="C791" t="s">
        <v>18</v>
      </c>
      <c r="D791" t="s">
        <v>26</v>
      </c>
      <c r="E791" t="s">
        <v>20</v>
      </c>
      <c r="F791" t="s">
        <v>28</v>
      </c>
      <c r="G791">
        <v>6196.63</v>
      </c>
      <c r="H791">
        <v>8</v>
      </c>
      <c r="I791">
        <v>2478.65</v>
      </c>
      <c r="J791">
        <v>52051.69</v>
      </c>
      <c r="K791" s="1">
        <v>45731</v>
      </c>
      <c r="L791" s="4">
        <v>0.7047106481481481</v>
      </c>
      <c r="M791" t="s">
        <v>31</v>
      </c>
      <c r="N791">
        <v>49573.04</v>
      </c>
      <c r="O791">
        <v>4.7600000000000003E-2</v>
      </c>
      <c r="P791">
        <v>4.8</v>
      </c>
      <c r="Q791" t="s">
        <v>21039</v>
      </c>
      <c r="R791">
        <v>16</v>
      </c>
      <c r="S791" t="s">
        <v>21066</v>
      </c>
      <c r="T791" t="str">
        <f>IF(Table1_1[[#This Row],[Rating]]&lt;4,"Below 4",
IF(Table1_1[[#This Row],[Rating]]&lt;=6,"Dissatisfied",
IF(Table1_1[[#This Row],[Rating]]&lt;=8,"Satisfied",
"Highly Satisfied")))</f>
        <v>Dissatisfied</v>
      </c>
      <c r="U791" t="str">
        <f>IF(Table1_1[[#This Row],[Hour]]&lt;12,"Morning",
IF(Table1_1[[#This Row],[Hour]]&lt;17,"Afternoon",
"Evening"))</f>
        <v>Afternoon</v>
      </c>
    </row>
    <row r="792" spans="1:21" x14ac:dyDescent="0.25">
      <c r="A792" t="s">
        <v>825</v>
      </c>
      <c r="B792" t="s">
        <v>40</v>
      </c>
      <c r="C792" t="s">
        <v>41</v>
      </c>
      <c r="D792" t="s">
        <v>19</v>
      </c>
      <c r="E792" t="s">
        <v>27</v>
      </c>
      <c r="F792" t="s">
        <v>53</v>
      </c>
      <c r="G792">
        <v>2981.2</v>
      </c>
      <c r="H792">
        <v>3</v>
      </c>
      <c r="I792">
        <v>447.18</v>
      </c>
      <c r="J792">
        <v>9390.7800000000007</v>
      </c>
      <c r="K792" s="1">
        <v>45865</v>
      </c>
      <c r="L792" s="4">
        <v>0.61424768518518513</v>
      </c>
      <c r="M792" t="s">
        <v>44</v>
      </c>
      <c r="N792">
        <v>8943.6</v>
      </c>
      <c r="O792">
        <v>4.7600000000000003E-2</v>
      </c>
      <c r="P792">
        <v>6.1</v>
      </c>
      <c r="Q792" t="s">
        <v>21046</v>
      </c>
      <c r="R792">
        <v>14</v>
      </c>
      <c r="S792" t="s">
        <v>21070</v>
      </c>
      <c r="T792" t="str">
        <f>IF(Table1_1[[#This Row],[Rating]]&lt;4,"Below 4",
IF(Table1_1[[#This Row],[Rating]]&lt;=6,"Dissatisfied",
IF(Table1_1[[#This Row],[Rating]]&lt;=8,"Satisfied",
"Highly Satisfied")))</f>
        <v>Satisfied</v>
      </c>
      <c r="U792" t="str">
        <f>IF(Table1_1[[#This Row],[Hour]]&lt;12,"Morning",
IF(Table1_1[[#This Row],[Hour]]&lt;17,"Afternoon",
"Evening"))</f>
        <v>Afternoon</v>
      </c>
    </row>
    <row r="793" spans="1:21" x14ac:dyDescent="0.25">
      <c r="A793" t="s">
        <v>826</v>
      </c>
      <c r="B793" t="s">
        <v>17</v>
      </c>
      <c r="C793" t="s">
        <v>18</v>
      </c>
      <c r="D793" t="s">
        <v>19</v>
      </c>
      <c r="E793" t="s">
        <v>20</v>
      </c>
      <c r="F793" t="s">
        <v>42</v>
      </c>
      <c r="G793">
        <v>7207.33</v>
      </c>
      <c r="H793">
        <v>8</v>
      </c>
      <c r="I793">
        <v>2882.93</v>
      </c>
      <c r="J793">
        <v>60541.57</v>
      </c>
      <c r="K793" s="1">
        <v>45939</v>
      </c>
      <c r="L793" s="4">
        <v>0.71755787037037033</v>
      </c>
      <c r="M793" t="s">
        <v>22</v>
      </c>
      <c r="N793">
        <v>57658.64</v>
      </c>
      <c r="O793">
        <v>4.7600000000000003E-2</v>
      </c>
      <c r="P793">
        <v>8.8000000000000007</v>
      </c>
      <c r="Q793" t="s">
        <v>21037</v>
      </c>
      <c r="R793">
        <v>17</v>
      </c>
      <c r="S793" t="s">
        <v>21071</v>
      </c>
      <c r="T793" t="str">
        <f>IF(Table1_1[[#This Row],[Rating]]&lt;4,"Below 4",
IF(Table1_1[[#This Row],[Rating]]&lt;=6,"Dissatisfied",
IF(Table1_1[[#This Row],[Rating]]&lt;=8,"Satisfied",
"Highly Satisfied")))</f>
        <v>Highly Satisfied</v>
      </c>
      <c r="U793" t="str">
        <f>IF(Table1_1[[#This Row],[Hour]]&lt;12,"Morning",
IF(Table1_1[[#This Row],[Hour]]&lt;17,"Afternoon",
"Evening"))</f>
        <v>Evening</v>
      </c>
    </row>
    <row r="794" spans="1:21" x14ac:dyDescent="0.25">
      <c r="A794" t="s">
        <v>827</v>
      </c>
      <c r="B794" t="s">
        <v>40</v>
      </c>
      <c r="C794" t="s">
        <v>41</v>
      </c>
      <c r="D794" t="s">
        <v>26</v>
      </c>
      <c r="E794" t="s">
        <v>20</v>
      </c>
      <c r="F794" t="s">
        <v>33</v>
      </c>
      <c r="G794">
        <v>2507.2199999999998</v>
      </c>
      <c r="H794">
        <v>4</v>
      </c>
      <c r="I794">
        <v>501.44</v>
      </c>
      <c r="J794">
        <v>10530.32</v>
      </c>
      <c r="K794" s="1">
        <v>45974</v>
      </c>
      <c r="L794" s="4">
        <v>0.56112268518518515</v>
      </c>
      <c r="M794" t="s">
        <v>31</v>
      </c>
      <c r="N794">
        <v>10028.879999999999</v>
      </c>
      <c r="O794">
        <v>4.7600000000000003E-2</v>
      </c>
      <c r="P794">
        <v>6.9</v>
      </c>
      <c r="Q794" t="s">
        <v>21047</v>
      </c>
      <c r="R794">
        <v>13</v>
      </c>
      <c r="S794" t="s">
        <v>21071</v>
      </c>
      <c r="T794" t="str">
        <f>IF(Table1_1[[#This Row],[Rating]]&lt;4,"Below 4",
IF(Table1_1[[#This Row],[Rating]]&lt;=6,"Dissatisfied",
IF(Table1_1[[#This Row],[Rating]]&lt;=8,"Satisfied",
"Highly Satisfied")))</f>
        <v>Satisfied</v>
      </c>
      <c r="U794" t="str">
        <f>IF(Table1_1[[#This Row],[Hour]]&lt;12,"Morning",
IF(Table1_1[[#This Row],[Hour]]&lt;17,"Afternoon",
"Evening"))</f>
        <v>Afternoon</v>
      </c>
    </row>
    <row r="795" spans="1:21" x14ac:dyDescent="0.25">
      <c r="A795" t="s">
        <v>828</v>
      </c>
      <c r="B795" t="s">
        <v>40</v>
      </c>
      <c r="C795" t="s">
        <v>41</v>
      </c>
      <c r="D795" t="s">
        <v>19</v>
      </c>
      <c r="E795" t="s">
        <v>20</v>
      </c>
      <c r="F795" t="s">
        <v>42</v>
      </c>
      <c r="G795">
        <v>8276.49</v>
      </c>
      <c r="H795">
        <v>5</v>
      </c>
      <c r="I795">
        <v>2069.12</v>
      </c>
      <c r="J795">
        <v>43451.57</v>
      </c>
      <c r="K795" s="1">
        <v>45754</v>
      </c>
      <c r="L795" s="4">
        <v>0.65383101851851855</v>
      </c>
      <c r="M795" t="s">
        <v>22</v>
      </c>
      <c r="N795">
        <v>41382.449999999997</v>
      </c>
      <c r="O795">
        <v>4.7600000000000003E-2</v>
      </c>
      <c r="P795">
        <v>7.8</v>
      </c>
      <c r="Q795" t="s">
        <v>21044</v>
      </c>
      <c r="R795">
        <v>15</v>
      </c>
      <c r="S795" t="s">
        <v>21069</v>
      </c>
      <c r="T795" t="str">
        <f>IF(Table1_1[[#This Row],[Rating]]&lt;4,"Below 4",
IF(Table1_1[[#This Row],[Rating]]&lt;=6,"Dissatisfied",
IF(Table1_1[[#This Row],[Rating]]&lt;=8,"Satisfied",
"Highly Satisfied")))</f>
        <v>Satisfied</v>
      </c>
      <c r="U795" t="str">
        <f>IF(Table1_1[[#This Row],[Hour]]&lt;12,"Morning",
IF(Table1_1[[#This Row],[Hour]]&lt;17,"Afternoon",
"Evening"))</f>
        <v>Afternoon</v>
      </c>
    </row>
    <row r="796" spans="1:21" x14ac:dyDescent="0.25">
      <c r="A796" t="s">
        <v>829</v>
      </c>
      <c r="B796" t="s">
        <v>17</v>
      </c>
      <c r="C796" t="s">
        <v>18</v>
      </c>
      <c r="D796" t="s">
        <v>19</v>
      </c>
      <c r="E796" t="s">
        <v>20</v>
      </c>
      <c r="F796" t="s">
        <v>42</v>
      </c>
      <c r="G796">
        <v>5610.39</v>
      </c>
      <c r="H796">
        <v>9</v>
      </c>
      <c r="I796">
        <v>2524.6799999999998</v>
      </c>
      <c r="J796">
        <v>53018.19</v>
      </c>
      <c r="K796" s="1">
        <v>45945</v>
      </c>
      <c r="L796" s="4">
        <v>0.76112268518518522</v>
      </c>
      <c r="M796" t="s">
        <v>31</v>
      </c>
      <c r="N796">
        <v>50493.51</v>
      </c>
      <c r="O796">
        <v>4.7600000000000003E-2</v>
      </c>
      <c r="P796">
        <v>8.5</v>
      </c>
      <c r="Q796" t="s">
        <v>21037</v>
      </c>
      <c r="R796">
        <v>18</v>
      </c>
      <c r="S796" t="s">
        <v>21068</v>
      </c>
      <c r="T796" t="str">
        <f>IF(Table1_1[[#This Row],[Rating]]&lt;4,"Below 4",
IF(Table1_1[[#This Row],[Rating]]&lt;=6,"Dissatisfied",
IF(Table1_1[[#This Row],[Rating]]&lt;=8,"Satisfied",
"Highly Satisfied")))</f>
        <v>Highly Satisfied</v>
      </c>
      <c r="U796" t="str">
        <f>IF(Table1_1[[#This Row],[Hour]]&lt;12,"Morning",
IF(Table1_1[[#This Row],[Hour]]&lt;17,"Afternoon",
"Evening"))</f>
        <v>Evening</v>
      </c>
    </row>
    <row r="797" spans="1:21" x14ac:dyDescent="0.25">
      <c r="A797" t="s">
        <v>830</v>
      </c>
      <c r="B797" t="s">
        <v>17</v>
      </c>
      <c r="C797" t="s">
        <v>18</v>
      </c>
      <c r="D797" t="s">
        <v>26</v>
      </c>
      <c r="E797" t="s">
        <v>27</v>
      </c>
      <c r="F797" t="s">
        <v>53</v>
      </c>
      <c r="G797">
        <v>8914.1299999999992</v>
      </c>
      <c r="H797">
        <v>8</v>
      </c>
      <c r="I797">
        <v>3565.65</v>
      </c>
      <c r="J797">
        <v>74878.69</v>
      </c>
      <c r="K797" s="1">
        <v>45983</v>
      </c>
      <c r="L797" s="4">
        <v>0.76825231481481482</v>
      </c>
      <c r="M797" t="s">
        <v>44</v>
      </c>
      <c r="N797">
        <v>71313.039999999994</v>
      </c>
      <c r="O797">
        <v>4.7600000000000003E-2</v>
      </c>
      <c r="P797">
        <v>7</v>
      </c>
      <c r="Q797" t="s">
        <v>21047</v>
      </c>
      <c r="R797">
        <v>18</v>
      </c>
      <c r="S797" t="s">
        <v>21066</v>
      </c>
      <c r="T797" t="str">
        <f>IF(Table1_1[[#This Row],[Rating]]&lt;4,"Below 4",
IF(Table1_1[[#This Row],[Rating]]&lt;=6,"Dissatisfied",
IF(Table1_1[[#This Row],[Rating]]&lt;=8,"Satisfied",
"Highly Satisfied")))</f>
        <v>Satisfied</v>
      </c>
      <c r="U797" t="str">
        <f>IF(Table1_1[[#This Row],[Hour]]&lt;12,"Morning",
IF(Table1_1[[#This Row],[Hour]]&lt;17,"Afternoon",
"Evening"))</f>
        <v>Evening</v>
      </c>
    </row>
    <row r="798" spans="1:21" x14ac:dyDescent="0.25">
      <c r="A798" t="s">
        <v>831</v>
      </c>
      <c r="B798" t="s">
        <v>24</v>
      </c>
      <c r="C798" t="s">
        <v>25</v>
      </c>
      <c r="D798" t="s">
        <v>26</v>
      </c>
      <c r="E798" t="s">
        <v>20</v>
      </c>
      <c r="F798" t="s">
        <v>28</v>
      </c>
      <c r="G798">
        <v>5555.03</v>
      </c>
      <c r="H798">
        <v>3</v>
      </c>
      <c r="I798">
        <v>833.25</v>
      </c>
      <c r="J798">
        <v>17498.34</v>
      </c>
      <c r="K798" s="1">
        <v>45687</v>
      </c>
      <c r="L798" s="4">
        <v>0.57951388888888888</v>
      </c>
      <c r="M798" t="s">
        <v>44</v>
      </c>
      <c r="N798">
        <v>16665.09</v>
      </c>
      <c r="O798">
        <v>4.7600000000000003E-2</v>
      </c>
      <c r="P798">
        <v>8.3000000000000007</v>
      </c>
      <c r="Q798" t="s">
        <v>21043</v>
      </c>
      <c r="R798">
        <v>13</v>
      </c>
      <c r="S798" t="s">
        <v>21071</v>
      </c>
      <c r="T798" t="str">
        <f>IF(Table1_1[[#This Row],[Rating]]&lt;4,"Below 4",
IF(Table1_1[[#This Row],[Rating]]&lt;=6,"Dissatisfied",
IF(Table1_1[[#This Row],[Rating]]&lt;=8,"Satisfied",
"Highly Satisfied")))</f>
        <v>Highly Satisfied</v>
      </c>
      <c r="U798" t="str">
        <f>IF(Table1_1[[#This Row],[Hour]]&lt;12,"Morning",
IF(Table1_1[[#This Row],[Hour]]&lt;17,"Afternoon",
"Evening"))</f>
        <v>Afternoon</v>
      </c>
    </row>
    <row r="799" spans="1:21" x14ac:dyDescent="0.25">
      <c r="A799" t="s">
        <v>832</v>
      </c>
      <c r="B799" t="s">
        <v>24</v>
      </c>
      <c r="C799" t="s">
        <v>25</v>
      </c>
      <c r="D799" t="s">
        <v>19</v>
      </c>
      <c r="E799" t="s">
        <v>20</v>
      </c>
      <c r="F799" t="s">
        <v>42</v>
      </c>
      <c r="G799">
        <v>2535.36</v>
      </c>
      <c r="H799">
        <v>2</v>
      </c>
      <c r="I799">
        <v>253.54</v>
      </c>
      <c r="J799">
        <v>5324.26</v>
      </c>
      <c r="K799" s="1">
        <v>45859</v>
      </c>
      <c r="L799" s="4">
        <v>0.6705092592592593</v>
      </c>
      <c r="M799" t="s">
        <v>31</v>
      </c>
      <c r="N799">
        <v>5070.72</v>
      </c>
      <c r="O799">
        <v>4.7600000000000003E-2</v>
      </c>
      <c r="P799">
        <v>9.1</v>
      </c>
      <c r="Q799" t="s">
        <v>21046</v>
      </c>
      <c r="R799">
        <v>16</v>
      </c>
      <c r="S799" t="s">
        <v>21069</v>
      </c>
      <c r="T799" t="str">
        <f>IF(Table1_1[[#This Row],[Rating]]&lt;4,"Below 4",
IF(Table1_1[[#This Row],[Rating]]&lt;=6,"Dissatisfied",
IF(Table1_1[[#This Row],[Rating]]&lt;=8,"Satisfied",
"Highly Satisfied")))</f>
        <v>Highly Satisfied</v>
      </c>
      <c r="U799" t="str">
        <f>IF(Table1_1[[#This Row],[Hour]]&lt;12,"Morning",
IF(Table1_1[[#This Row],[Hour]]&lt;17,"Afternoon",
"Evening"))</f>
        <v>Afternoon</v>
      </c>
    </row>
    <row r="800" spans="1:21" x14ac:dyDescent="0.25">
      <c r="A800" t="s">
        <v>833</v>
      </c>
      <c r="B800" t="s">
        <v>24</v>
      </c>
      <c r="C800" t="s">
        <v>25</v>
      </c>
      <c r="D800" t="s">
        <v>19</v>
      </c>
      <c r="E800" t="s">
        <v>20</v>
      </c>
      <c r="F800" t="s">
        <v>33</v>
      </c>
      <c r="G800">
        <v>7729.64</v>
      </c>
      <c r="H800">
        <v>2</v>
      </c>
      <c r="I800">
        <v>772.96</v>
      </c>
      <c r="J800">
        <v>16232.24</v>
      </c>
      <c r="K800" s="1">
        <v>45891</v>
      </c>
      <c r="L800" s="4">
        <v>0.57311342592592596</v>
      </c>
      <c r="M800" t="s">
        <v>22</v>
      </c>
      <c r="N800">
        <v>15459.28</v>
      </c>
      <c r="O800">
        <v>4.7600000000000003E-2</v>
      </c>
      <c r="P800">
        <v>8</v>
      </c>
      <c r="Q800" t="s">
        <v>21041</v>
      </c>
      <c r="R800">
        <v>13</v>
      </c>
      <c r="S800" t="s">
        <v>21065</v>
      </c>
      <c r="T800" t="str">
        <f>IF(Table1_1[[#This Row],[Rating]]&lt;4,"Below 4",
IF(Table1_1[[#This Row],[Rating]]&lt;=6,"Dissatisfied",
IF(Table1_1[[#This Row],[Rating]]&lt;=8,"Satisfied",
"Highly Satisfied")))</f>
        <v>Satisfied</v>
      </c>
      <c r="U800" t="str">
        <f>IF(Table1_1[[#This Row],[Hour]]&lt;12,"Morning",
IF(Table1_1[[#This Row],[Hour]]&lt;17,"Afternoon",
"Evening"))</f>
        <v>Afternoon</v>
      </c>
    </row>
    <row r="801" spans="1:21" x14ac:dyDescent="0.25">
      <c r="A801" t="s">
        <v>834</v>
      </c>
      <c r="B801" t="s">
        <v>17</v>
      </c>
      <c r="C801" t="s">
        <v>18</v>
      </c>
      <c r="D801" t="s">
        <v>26</v>
      </c>
      <c r="E801" t="s">
        <v>20</v>
      </c>
      <c r="F801" t="s">
        <v>21</v>
      </c>
      <c r="G801">
        <v>4195.68</v>
      </c>
      <c r="H801">
        <v>10</v>
      </c>
      <c r="I801">
        <v>2097.84</v>
      </c>
      <c r="J801">
        <v>44054.64</v>
      </c>
      <c r="K801" s="1">
        <v>45674</v>
      </c>
      <c r="L801" s="4">
        <v>0.81946759259259261</v>
      </c>
      <c r="M801" t="s">
        <v>44</v>
      </c>
      <c r="N801">
        <v>41956.800000000003</v>
      </c>
      <c r="O801">
        <v>4.7600000000000003E-2</v>
      </c>
      <c r="P801">
        <v>5.7</v>
      </c>
      <c r="Q801" t="s">
        <v>21043</v>
      </c>
      <c r="R801">
        <v>19</v>
      </c>
      <c r="S801" t="s">
        <v>21065</v>
      </c>
      <c r="T801" t="str">
        <f>IF(Table1_1[[#This Row],[Rating]]&lt;4,"Below 4",
IF(Table1_1[[#This Row],[Rating]]&lt;=6,"Dissatisfied",
IF(Table1_1[[#This Row],[Rating]]&lt;=8,"Satisfied",
"Highly Satisfied")))</f>
        <v>Dissatisfied</v>
      </c>
      <c r="U801" t="str">
        <f>IF(Table1_1[[#This Row],[Hour]]&lt;12,"Morning",
IF(Table1_1[[#This Row],[Hour]]&lt;17,"Afternoon",
"Evening"))</f>
        <v>Evening</v>
      </c>
    </row>
    <row r="802" spans="1:21" x14ac:dyDescent="0.25">
      <c r="A802" t="s">
        <v>835</v>
      </c>
      <c r="B802" t="s">
        <v>24</v>
      </c>
      <c r="C802" t="s">
        <v>25</v>
      </c>
      <c r="D802" t="s">
        <v>26</v>
      </c>
      <c r="E802" t="s">
        <v>20</v>
      </c>
      <c r="F802" t="s">
        <v>53</v>
      </c>
      <c r="G802">
        <v>3470.76</v>
      </c>
      <c r="H802">
        <v>3</v>
      </c>
      <c r="I802">
        <v>520.61</v>
      </c>
      <c r="J802">
        <v>10932.89</v>
      </c>
      <c r="K802" s="1">
        <v>45679</v>
      </c>
      <c r="L802" s="4">
        <v>0.5689467592592593</v>
      </c>
      <c r="M802" t="s">
        <v>31</v>
      </c>
      <c r="N802">
        <v>10412.280000000001</v>
      </c>
      <c r="O802">
        <v>4.7600000000000003E-2</v>
      </c>
      <c r="P802">
        <v>8.1</v>
      </c>
      <c r="Q802" t="s">
        <v>21043</v>
      </c>
      <c r="R802">
        <v>13</v>
      </c>
      <c r="S802" t="s">
        <v>21068</v>
      </c>
      <c r="T802" t="str">
        <f>IF(Table1_1[[#This Row],[Rating]]&lt;4,"Below 4",
IF(Table1_1[[#This Row],[Rating]]&lt;=6,"Dissatisfied",
IF(Table1_1[[#This Row],[Rating]]&lt;=8,"Satisfied",
"Highly Satisfied")))</f>
        <v>Highly Satisfied</v>
      </c>
      <c r="U802" t="str">
        <f>IF(Table1_1[[#This Row],[Hour]]&lt;12,"Morning",
IF(Table1_1[[#This Row],[Hour]]&lt;17,"Afternoon",
"Evening"))</f>
        <v>Afternoon</v>
      </c>
    </row>
    <row r="803" spans="1:21" x14ac:dyDescent="0.25">
      <c r="A803" t="s">
        <v>836</v>
      </c>
      <c r="B803" t="s">
        <v>24</v>
      </c>
      <c r="C803" t="s">
        <v>25</v>
      </c>
      <c r="D803" t="s">
        <v>26</v>
      </c>
      <c r="E803" t="s">
        <v>20</v>
      </c>
      <c r="F803" t="s">
        <v>28</v>
      </c>
      <c r="G803">
        <v>8218.17</v>
      </c>
      <c r="H803">
        <v>2</v>
      </c>
      <c r="I803">
        <v>821.82</v>
      </c>
      <c r="J803">
        <v>17258.16</v>
      </c>
      <c r="K803" s="1">
        <v>45821</v>
      </c>
      <c r="L803" s="4">
        <v>0.75467592592592592</v>
      </c>
      <c r="M803" t="s">
        <v>22</v>
      </c>
      <c r="N803">
        <v>16436.34</v>
      </c>
      <c r="O803">
        <v>4.7600000000000003E-2</v>
      </c>
      <c r="P803">
        <v>7.5</v>
      </c>
      <c r="Q803" t="s">
        <v>21045</v>
      </c>
      <c r="R803">
        <v>18</v>
      </c>
      <c r="S803" t="s">
        <v>21065</v>
      </c>
      <c r="T803" t="str">
        <f>IF(Table1_1[[#This Row],[Rating]]&lt;4,"Below 4",
IF(Table1_1[[#This Row],[Rating]]&lt;=6,"Dissatisfied",
IF(Table1_1[[#This Row],[Rating]]&lt;=8,"Satisfied",
"Highly Satisfied")))</f>
        <v>Satisfied</v>
      </c>
      <c r="U803" t="str">
        <f>IF(Table1_1[[#This Row],[Hour]]&lt;12,"Morning",
IF(Table1_1[[#This Row],[Hour]]&lt;17,"Afternoon",
"Evening"))</f>
        <v>Evening</v>
      </c>
    </row>
    <row r="804" spans="1:21" x14ac:dyDescent="0.25">
      <c r="A804" t="s">
        <v>837</v>
      </c>
      <c r="B804" t="s">
        <v>17</v>
      </c>
      <c r="C804" t="s">
        <v>18</v>
      </c>
      <c r="D804" t="s">
        <v>19</v>
      </c>
      <c r="E804" t="s">
        <v>27</v>
      </c>
      <c r="F804" t="s">
        <v>53</v>
      </c>
      <c r="G804">
        <v>8681.66</v>
      </c>
      <c r="H804">
        <v>2</v>
      </c>
      <c r="I804">
        <v>868.17</v>
      </c>
      <c r="J804">
        <v>18231.490000000002</v>
      </c>
      <c r="K804" s="1">
        <v>45739</v>
      </c>
      <c r="L804" s="4">
        <v>0.48744212962962963</v>
      </c>
      <c r="M804" t="s">
        <v>31</v>
      </c>
      <c r="N804">
        <v>17363.32</v>
      </c>
      <c r="O804">
        <v>4.7600000000000003E-2</v>
      </c>
      <c r="P804">
        <v>5.8</v>
      </c>
      <c r="Q804" t="s">
        <v>21039</v>
      </c>
      <c r="R804">
        <v>11</v>
      </c>
      <c r="S804" t="s">
        <v>21070</v>
      </c>
      <c r="T804" t="str">
        <f>IF(Table1_1[[#This Row],[Rating]]&lt;4,"Below 4",
IF(Table1_1[[#This Row],[Rating]]&lt;=6,"Dissatisfied",
IF(Table1_1[[#This Row],[Rating]]&lt;=8,"Satisfied",
"Highly Satisfied")))</f>
        <v>Dissatisfied</v>
      </c>
      <c r="U804" t="str">
        <f>IF(Table1_1[[#This Row],[Hour]]&lt;12,"Morning",
IF(Table1_1[[#This Row],[Hour]]&lt;17,"Afternoon",
"Evening"))</f>
        <v>Morning</v>
      </c>
    </row>
    <row r="805" spans="1:21" x14ac:dyDescent="0.25">
      <c r="A805" t="s">
        <v>838</v>
      </c>
      <c r="B805" t="s">
        <v>17</v>
      </c>
      <c r="C805" t="s">
        <v>18</v>
      </c>
      <c r="D805" t="s">
        <v>19</v>
      </c>
      <c r="E805" t="s">
        <v>20</v>
      </c>
      <c r="F805" t="s">
        <v>53</v>
      </c>
      <c r="G805">
        <v>9523.27</v>
      </c>
      <c r="H805">
        <v>3</v>
      </c>
      <c r="I805">
        <v>1428.49</v>
      </c>
      <c r="J805">
        <v>29998.3</v>
      </c>
      <c r="K805" s="1">
        <v>45871</v>
      </c>
      <c r="L805" s="4">
        <v>0.46355324074074072</v>
      </c>
      <c r="M805" t="s">
        <v>44</v>
      </c>
      <c r="N805">
        <v>28569.81</v>
      </c>
      <c r="O805">
        <v>4.7600000000000003E-2</v>
      </c>
      <c r="P805">
        <v>5.9</v>
      </c>
      <c r="Q805" t="s">
        <v>21041</v>
      </c>
      <c r="R805">
        <v>11</v>
      </c>
      <c r="S805" t="s">
        <v>21066</v>
      </c>
      <c r="T805" t="str">
        <f>IF(Table1_1[[#This Row],[Rating]]&lt;4,"Below 4",
IF(Table1_1[[#This Row],[Rating]]&lt;=6,"Dissatisfied",
IF(Table1_1[[#This Row],[Rating]]&lt;=8,"Satisfied",
"Highly Satisfied")))</f>
        <v>Dissatisfied</v>
      </c>
      <c r="U805" t="str">
        <f>IF(Table1_1[[#This Row],[Hour]]&lt;12,"Morning",
IF(Table1_1[[#This Row],[Hour]]&lt;17,"Afternoon",
"Evening"))</f>
        <v>Morning</v>
      </c>
    </row>
    <row r="806" spans="1:21" x14ac:dyDescent="0.25">
      <c r="A806" t="s">
        <v>839</v>
      </c>
      <c r="B806" t="s">
        <v>24</v>
      </c>
      <c r="C806" t="s">
        <v>25</v>
      </c>
      <c r="D806" t="s">
        <v>26</v>
      </c>
      <c r="E806" t="s">
        <v>20</v>
      </c>
      <c r="F806" t="s">
        <v>33</v>
      </c>
      <c r="G806">
        <v>6210.12</v>
      </c>
      <c r="H806">
        <v>1</v>
      </c>
      <c r="I806">
        <v>310.51</v>
      </c>
      <c r="J806">
        <v>6520.63</v>
      </c>
      <c r="K806" s="1">
        <v>45840</v>
      </c>
      <c r="L806" s="4">
        <v>0.79859953703703701</v>
      </c>
      <c r="M806" t="s">
        <v>44</v>
      </c>
      <c r="N806">
        <v>6210.12</v>
      </c>
      <c r="O806">
        <v>4.7600000000000003E-2</v>
      </c>
      <c r="P806">
        <v>9.6999999999999993</v>
      </c>
      <c r="Q806" t="s">
        <v>21046</v>
      </c>
      <c r="R806">
        <v>19</v>
      </c>
      <c r="S806" t="s">
        <v>21068</v>
      </c>
      <c r="T806" t="str">
        <f>IF(Table1_1[[#This Row],[Rating]]&lt;4,"Below 4",
IF(Table1_1[[#This Row],[Rating]]&lt;=6,"Dissatisfied",
IF(Table1_1[[#This Row],[Rating]]&lt;=8,"Satisfied",
"Highly Satisfied")))</f>
        <v>Highly Satisfied</v>
      </c>
      <c r="U806" t="str">
        <f>IF(Table1_1[[#This Row],[Hour]]&lt;12,"Morning",
IF(Table1_1[[#This Row],[Hour]]&lt;17,"Afternoon",
"Evening"))</f>
        <v>Evening</v>
      </c>
    </row>
    <row r="807" spans="1:21" x14ac:dyDescent="0.25">
      <c r="A807" t="s">
        <v>840</v>
      </c>
      <c r="B807" t="s">
        <v>40</v>
      </c>
      <c r="C807" t="s">
        <v>41</v>
      </c>
      <c r="D807" t="s">
        <v>26</v>
      </c>
      <c r="E807" t="s">
        <v>20</v>
      </c>
      <c r="F807" t="s">
        <v>42</v>
      </c>
      <c r="G807">
        <v>2857.3</v>
      </c>
      <c r="H807">
        <v>3</v>
      </c>
      <c r="I807">
        <v>428.6</v>
      </c>
      <c r="J807">
        <v>9000.5</v>
      </c>
      <c r="K807" s="1">
        <v>45815</v>
      </c>
      <c r="L807" s="4">
        <v>0.47868055555555555</v>
      </c>
      <c r="M807" t="s">
        <v>31</v>
      </c>
      <c r="N807">
        <v>8571.9</v>
      </c>
      <c r="O807">
        <v>4.7600000000000003E-2</v>
      </c>
      <c r="P807">
        <v>6.9</v>
      </c>
      <c r="Q807" t="s">
        <v>21045</v>
      </c>
      <c r="R807">
        <v>11</v>
      </c>
      <c r="S807" t="s">
        <v>21066</v>
      </c>
      <c r="T807" t="str">
        <f>IF(Table1_1[[#This Row],[Rating]]&lt;4,"Below 4",
IF(Table1_1[[#This Row],[Rating]]&lt;=6,"Dissatisfied",
IF(Table1_1[[#This Row],[Rating]]&lt;=8,"Satisfied",
"Highly Satisfied")))</f>
        <v>Satisfied</v>
      </c>
      <c r="U807" t="str">
        <f>IF(Table1_1[[#This Row],[Hour]]&lt;12,"Morning",
IF(Table1_1[[#This Row],[Hour]]&lt;17,"Afternoon",
"Evening"))</f>
        <v>Morning</v>
      </c>
    </row>
    <row r="808" spans="1:21" x14ac:dyDescent="0.25">
      <c r="A808" t="s">
        <v>841</v>
      </c>
      <c r="B808" t="s">
        <v>17</v>
      </c>
      <c r="C808" t="s">
        <v>18</v>
      </c>
      <c r="D808" t="s">
        <v>19</v>
      </c>
      <c r="E808" t="s">
        <v>27</v>
      </c>
      <c r="F808" t="s">
        <v>28</v>
      </c>
      <c r="G808">
        <v>6748.67</v>
      </c>
      <c r="H808">
        <v>1</v>
      </c>
      <c r="I808">
        <v>337.43</v>
      </c>
      <c r="J808">
        <v>7086.1</v>
      </c>
      <c r="K808" s="1">
        <v>45736</v>
      </c>
      <c r="L808" s="4">
        <v>0.51666666666666672</v>
      </c>
      <c r="M808" t="s">
        <v>31</v>
      </c>
      <c r="N808">
        <v>6748.67</v>
      </c>
      <c r="O808">
        <v>4.7600000000000003E-2</v>
      </c>
      <c r="P808">
        <v>6.7</v>
      </c>
      <c r="Q808" t="s">
        <v>21039</v>
      </c>
      <c r="R808">
        <v>12</v>
      </c>
      <c r="S808" t="s">
        <v>21071</v>
      </c>
      <c r="T808" t="str">
        <f>IF(Table1_1[[#This Row],[Rating]]&lt;4,"Below 4",
IF(Table1_1[[#This Row],[Rating]]&lt;=6,"Dissatisfied",
IF(Table1_1[[#This Row],[Rating]]&lt;=8,"Satisfied",
"Highly Satisfied")))</f>
        <v>Satisfied</v>
      </c>
      <c r="U808" t="str">
        <f>IF(Table1_1[[#This Row],[Hour]]&lt;12,"Morning",
IF(Table1_1[[#This Row],[Hour]]&lt;17,"Afternoon",
"Evening"))</f>
        <v>Afternoon</v>
      </c>
    </row>
    <row r="809" spans="1:21" x14ac:dyDescent="0.25">
      <c r="A809" t="s">
        <v>842</v>
      </c>
      <c r="B809" t="s">
        <v>17</v>
      </c>
      <c r="C809" t="s">
        <v>18</v>
      </c>
      <c r="D809" t="s">
        <v>26</v>
      </c>
      <c r="E809" t="s">
        <v>20</v>
      </c>
      <c r="F809" t="s">
        <v>33</v>
      </c>
      <c r="G809">
        <v>1917.75</v>
      </c>
      <c r="H809">
        <v>10</v>
      </c>
      <c r="I809">
        <v>958.88</v>
      </c>
      <c r="J809">
        <v>20136.38</v>
      </c>
      <c r="K809" s="1">
        <v>45893</v>
      </c>
      <c r="L809" s="4">
        <v>0.87456018518518519</v>
      </c>
      <c r="M809" t="s">
        <v>22</v>
      </c>
      <c r="N809">
        <v>19177.5</v>
      </c>
      <c r="O809">
        <v>4.7600000000000003E-2</v>
      </c>
      <c r="P809">
        <v>9.6</v>
      </c>
      <c r="Q809" t="s">
        <v>21041</v>
      </c>
      <c r="R809">
        <v>20</v>
      </c>
      <c r="S809" t="s">
        <v>21070</v>
      </c>
      <c r="T809" t="str">
        <f>IF(Table1_1[[#This Row],[Rating]]&lt;4,"Below 4",
IF(Table1_1[[#This Row],[Rating]]&lt;=6,"Dissatisfied",
IF(Table1_1[[#This Row],[Rating]]&lt;=8,"Satisfied",
"Highly Satisfied")))</f>
        <v>Highly Satisfied</v>
      </c>
      <c r="U809" t="str">
        <f>IF(Table1_1[[#This Row],[Hour]]&lt;12,"Morning",
IF(Table1_1[[#This Row],[Hour]]&lt;17,"Afternoon",
"Evening"))</f>
        <v>Evening</v>
      </c>
    </row>
    <row r="810" spans="1:21" x14ac:dyDescent="0.25">
      <c r="A810" t="s">
        <v>843</v>
      </c>
      <c r="B810" t="s">
        <v>17</v>
      </c>
      <c r="C810" t="s">
        <v>18</v>
      </c>
      <c r="D810" t="s">
        <v>19</v>
      </c>
      <c r="E810" t="s">
        <v>27</v>
      </c>
      <c r="F810" t="s">
        <v>21</v>
      </c>
      <c r="G810">
        <v>2130.5500000000002</v>
      </c>
      <c r="H810">
        <v>1</v>
      </c>
      <c r="I810">
        <v>106.53</v>
      </c>
      <c r="J810">
        <v>2237.08</v>
      </c>
      <c r="K810" s="1">
        <v>45896</v>
      </c>
      <c r="L810" s="4">
        <v>0.42265046296296294</v>
      </c>
      <c r="M810" t="s">
        <v>22</v>
      </c>
      <c r="N810">
        <v>2130.5500000000002</v>
      </c>
      <c r="O810">
        <v>4.7600000000000003E-2</v>
      </c>
      <c r="P810">
        <v>4.7</v>
      </c>
      <c r="Q810" t="s">
        <v>21041</v>
      </c>
      <c r="R810">
        <v>10</v>
      </c>
      <c r="S810" t="s">
        <v>21068</v>
      </c>
      <c r="T810" t="str">
        <f>IF(Table1_1[[#This Row],[Rating]]&lt;4,"Below 4",
IF(Table1_1[[#This Row],[Rating]]&lt;=6,"Dissatisfied",
IF(Table1_1[[#This Row],[Rating]]&lt;=8,"Satisfied",
"Highly Satisfied")))</f>
        <v>Dissatisfied</v>
      </c>
      <c r="U810" t="str">
        <f>IF(Table1_1[[#This Row],[Hour]]&lt;12,"Morning",
IF(Table1_1[[#This Row],[Hour]]&lt;17,"Afternoon",
"Evening"))</f>
        <v>Morning</v>
      </c>
    </row>
    <row r="811" spans="1:21" x14ac:dyDescent="0.25">
      <c r="A811" t="s">
        <v>844</v>
      </c>
      <c r="B811" t="s">
        <v>40</v>
      </c>
      <c r="C811" t="s">
        <v>41</v>
      </c>
      <c r="D811" t="s">
        <v>26</v>
      </c>
      <c r="E811" t="s">
        <v>27</v>
      </c>
      <c r="F811" t="s">
        <v>28</v>
      </c>
      <c r="G811">
        <v>9652.0499999999993</v>
      </c>
      <c r="H811">
        <v>4</v>
      </c>
      <c r="I811">
        <v>1930.41</v>
      </c>
      <c r="J811">
        <v>40538.61</v>
      </c>
      <c r="K811" s="1">
        <v>45713</v>
      </c>
      <c r="L811" s="4">
        <v>0.73900462962962965</v>
      </c>
      <c r="M811" t="s">
        <v>31</v>
      </c>
      <c r="N811">
        <v>38608.199999999997</v>
      </c>
      <c r="O811">
        <v>4.7600000000000003E-2</v>
      </c>
      <c r="P811">
        <v>5</v>
      </c>
      <c r="Q811" t="s">
        <v>21038</v>
      </c>
      <c r="R811">
        <v>17</v>
      </c>
      <c r="S811" t="s">
        <v>21067</v>
      </c>
      <c r="T811" t="str">
        <f>IF(Table1_1[[#This Row],[Rating]]&lt;4,"Below 4",
IF(Table1_1[[#This Row],[Rating]]&lt;=6,"Dissatisfied",
IF(Table1_1[[#This Row],[Rating]]&lt;=8,"Satisfied",
"Highly Satisfied")))</f>
        <v>Dissatisfied</v>
      </c>
      <c r="U811" t="str">
        <f>IF(Table1_1[[#This Row],[Hour]]&lt;12,"Morning",
IF(Table1_1[[#This Row],[Hour]]&lt;17,"Afternoon",
"Evening"))</f>
        <v>Evening</v>
      </c>
    </row>
    <row r="812" spans="1:21" x14ac:dyDescent="0.25">
      <c r="A812" t="s">
        <v>845</v>
      </c>
      <c r="B812" t="s">
        <v>24</v>
      </c>
      <c r="C812" t="s">
        <v>25</v>
      </c>
      <c r="D812" t="s">
        <v>19</v>
      </c>
      <c r="E812" t="s">
        <v>20</v>
      </c>
      <c r="F812" t="s">
        <v>33</v>
      </c>
      <c r="G812">
        <v>7928.03</v>
      </c>
      <c r="H812">
        <v>2</v>
      </c>
      <c r="I812">
        <v>792.8</v>
      </c>
      <c r="J812">
        <v>16648.86</v>
      </c>
      <c r="K812" s="1">
        <v>45664</v>
      </c>
      <c r="L812" s="4">
        <v>0.46363425925925927</v>
      </c>
      <c r="M812" t="s">
        <v>31</v>
      </c>
      <c r="N812">
        <v>15856.06</v>
      </c>
      <c r="O812">
        <v>4.7600000000000003E-2</v>
      </c>
      <c r="P812">
        <v>7.8</v>
      </c>
      <c r="Q812" t="s">
        <v>21043</v>
      </c>
      <c r="R812">
        <v>11</v>
      </c>
      <c r="S812" t="s">
        <v>21067</v>
      </c>
      <c r="T812" t="str">
        <f>IF(Table1_1[[#This Row],[Rating]]&lt;4,"Below 4",
IF(Table1_1[[#This Row],[Rating]]&lt;=6,"Dissatisfied",
IF(Table1_1[[#This Row],[Rating]]&lt;=8,"Satisfied",
"Highly Satisfied")))</f>
        <v>Satisfied</v>
      </c>
      <c r="U812" t="str">
        <f>IF(Table1_1[[#This Row],[Hour]]&lt;12,"Morning",
IF(Table1_1[[#This Row],[Hour]]&lt;17,"Afternoon",
"Evening"))</f>
        <v>Morning</v>
      </c>
    </row>
    <row r="813" spans="1:21" x14ac:dyDescent="0.25">
      <c r="A813" t="s">
        <v>846</v>
      </c>
      <c r="B813" t="s">
        <v>40</v>
      </c>
      <c r="C813" t="s">
        <v>41</v>
      </c>
      <c r="D813" t="s">
        <v>19</v>
      </c>
      <c r="E813" t="s">
        <v>20</v>
      </c>
      <c r="F813" t="s">
        <v>28</v>
      </c>
      <c r="G813">
        <v>9258.64</v>
      </c>
      <c r="H813">
        <v>2</v>
      </c>
      <c r="I813">
        <v>925.86</v>
      </c>
      <c r="J813">
        <v>19443.14</v>
      </c>
      <c r="K813" s="1">
        <v>45941</v>
      </c>
      <c r="L813" s="4">
        <v>0.63021990740740741</v>
      </c>
      <c r="M813" t="s">
        <v>44</v>
      </c>
      <c r="N813">
        <v>18517.28</v>
      </c>
      <c r="O813">
        <v>4.7600000000000003E-2</v>
      </c>
      <c r="P813">
        <v>9.3000000000000007</v>
      </c>
      <c r="Q813" t="s">
        <v>21037</v>
      </c>
      <c r="R813">
        <v>15</v>
      </c>
      <c r="S813" t="s">
        <v>21066</v>
      </c>
      <c r="T813" t="str">
        <f>IF(Table1_1[[#This Row],[Rating]]&lt;4,"Below 4",
IF(Table1_1[[#This Row],[Rating]]&lt;=6,"Dissatisfied",
IF(Table1_1[[#This Row],[Rating]]&lt;=8,"Satisfied",
"Highly Satisfied")))</f>
        <v>Highly Satisfied</v>
      </c>
      <c r="U813" t="str">
        <f>IF(Table1_1[[#This Row],[Hour]]&lt;12,"Morning",
IF(Table1_1[[#This Row],[Hour]]&lt;17,"Afternoon",
"Evening"))</f>
        <v>Afternoon</v>
      </c>
    </row>
    <row r="814" spans="1:21" x14ac:dyDescent="0.25">
      <c r="A814" t="s">
        <v>847</v>
      </c>
      <c r="B814" t="s">
        <v>24</v>
      </c>
      <c r="C814" t="s">
        <v>25</v>
      </c>
      <c r="D814" t="s">
        <v>26</v>
      </c>
      <c r="E814" t="s">
        <v>20</v>
      </c>
      <c r="F814" t="s">
        <v>30</v>
      </c>
      <c r="G814">
        <v>8863.56</v>
      </c>
      <c r="H814">
        <v>1</v>
      </c>
      <c r="I814">
        <v>443.18</v>
      </c>
      <c r="J814">
        <v>9306.74</v>
      </c>
      <c r="K814" s="1">
        <v>45778</v>
      </c>
      <c r="L814" s="4">
        <v>0.70475694444444448</v>
      </c>
      <c r="M814" t="s">
        <v>22</v>
      </c>
      <c r="N814">
        <v>8863.56</v>
      </c>
      <c r="O814">
        <v>4.7600000000000003E-2</v>
      </c>
      <c r="P814">
        <v>7.9</v>
      </c>
      <c r="Q814" t="s">
        <v>21042</v>
      </c>
      <c r="R814">
        <v>16</v>
      </c>
      <c r="S814" t="s">
        <v>21071</v>
      </c>
      <c r="T814" t="str">
        <f>IF(Table1_1[[#This Row],[Rating]]&lt;4,"Below 4",
IF(Table1_1[[#This Row],[Rating]]&lt;=6,"Dissatisfied",
IF(Table1_1[[#This Row],[Rating]]&lt;=8,"Satisfied",
"Highly Satisfied")))</f>
        <v>Satisfied</v>
      </c>
      <c r="U814" t="str">
        <f>IF(Table1_1[[#This Row],[Hour]]&lt;12,"Morning",
IF(Table1_1[[#This Row],[Hour]]&lt;17,"Afternoon",
"Evening"))</f>
        <v>Afternoon</v>
      </c>
    </row>
    <row r="815" spans="1:21" x14ac:dyDescent="0.25">
      <c r="A815" t="s">
        <v>848</v>
      </c>
      <c r="B815" t="s">
        <v>24</v>
      </c>
      <c r="C815" t="s">
        <v>25</v>
      </c>
      <c r="D815" t="s">
        <v>26</v>
      </c>
      <c r="E815" t="s">
        <v>20</v>
      </c>
      <c r="F815" t="s">
        <v>30</v>
      </c>
      <c r="G815">
        <v>5942.78</v>
      </c>
      <c r="H815">
        <v>4</v>
      </c>
      <c r="I815">
        <v>1188.56</v>
      </c>
      <c r="J815">
        <v>24959.68</v>
      </c>
      <c r="K815" s="1">
        <v>45684</v>
      </c>
      <c r="L815" s="4">
        <v>0.51399305555555552</v>
      </c>
      <c r="M815" t="s">
        <v>31</v>
      </c>
      <c r="N815">
        <v>23771.119999999999</v>
      </c>
      <c r="O815">
        <v>4.7600000000000003E-2</v>
      </c>
      <c r="P815">
        <v>7</v>
      </c>
      <c r="Q815" t="s">
        <v>21043</v>
      </c>
      <c r="R815">
        <v>12</v>
      </c>
      <c r="S815" t="s">
        <v>21069</v>
      </c>
      <c r="T815" t="str">
        <f>IF(Table1_1[[#This Row],[Rating]]&lt;4,"Below 4",
IF(Table1_1[[#This Row],[Rating]]&lt;=6,"Dissatisfied",
IF(Table1_1[[#This Row],[Rating]]&lt;=8,"Satisfied",
"Highly Satisfied")))</f>
        <v>Satisfied</v>
      </c>
      <c r="U815" t="str">
        <f>IF(Table1_1[[#This Row],[Hour]]&lt;12,"Morning",
IF(Table1_1[[#This Row],[Hour]]&lt;17,"Afternoon",
"Evening"))</f>
        <v>Afternoon</v>
      </c>
    </row>
    <row r="816" spans="1:21" x14ac:dyDescent="0.25">
      <c r="A816" t="s">
        <v>849</v>
      </c>
      <c r="B816" t="s">
        <v>17</v>
      </c>
      <c r="C816" t="s">
        <v>18</v>
      </c>
      <c r="D816" t="s">
        <v>26</v>
      </c>
      <c r="E816" t="s">
        <v>27</v>
      </c>
      <c r="F816" t="s">
        <v>21</v>
      </c>
      <c r="G816">
        <v>2748.38</v>
      </c>
      <c r="H816">
        <v>4</v>
      </c>
      <c r="I816">
        <v>549.67999999999995</v>
      </c>
      <c r="J816">
        <v>11543.2</v>
      </c>
      <c r="K816" s="1">
        <v>45976</v>
      </c>
      <c r="L816" s="4">
        <v>0.56820601851851849</v>
      </c>
      <c r="M816" t="s">
        <v>44</v>
      </c>
      <c r="N816">
        <v>10993.52</v>
      </c>
      <c r="O816">
        <v>4.7600000000000003E-2</v>
      </c>
      <c r="P816">
        <v>5.4</v>
      </c>
      <c r="Q816" t="s">
        <v>21047</v>
      </c>
      <c r="R816">
        <v>13</v>
      </c>
      <c r="S816" t="s">
        <v>21066</v>
      </c>
      <c r="T816" t="str">
        <f>IF(Table1_1[[#This Row],[Rating]]&lt;4,"Below 4",
IF(Table1_1[[#This Row],[Rating]]&lt;=6,"Dissatisfied",
IF(Table1_1[[#This Row],[Rating]]&lt;=8,"Satisfied",
"Highly Satisfied")))</f>
        <v>Dissatisfied</v>
      </c>
      <c r="U816" t="str">
        <f>IF(Table1_1[[#This Row],[Hour]]&lt;12,"Morning",
IF(Table1_1[[#This Row],[Hour]]&lt;17,"Afternoon",
"Evening"))</f>
        <v>Afternoon</v>
      </c>
    </row>
    <row r="817" spans="1:21" x14ac:dyDescent="0.25">
      <c r="A817" t="s">
        <v>850</v>
      </c>
      <c r="B817" t="s">
        <v>40</v>
      </c>
      <c r="C817" t="s">
        <v>41</v>
      </c>
      <c r="D817" t="s">
        <v>19</v>
      </c>
      <c r="E817" t="s">
        <v>20</v>
      </c>
      <c r="F817" t="s">
        <v>21</v>
      </c>
      <c r="G817">
        <v>7100.75</v>
      </c>
      <c r="H817">
        <v>6</v>
      </c>
      <c r="I817">
        <v>2130.2199999999998</v>
      </c>
      <c r="J817">
        <v>44734.720000000001</v>
      </c>
      <c r="K817" s="1">
        <v>45813</v>
      </c>
      <c r="L817" s="4">
        <v>0.39439814814814816</v>
      </c>
      <c r="M817" t="s">
        <v>22</v>
      </c>
      <c r="N817">
        <v>42604.5</v>
      </c>
      <c r="O817">
        <v>4.7600000000000003E-2</v>
      </c>
      <c r="P817">
        <v>7</v>
      </c>
      <c r="Q817" t="s">
        <v>21045</v>
      </c>
      <c r="R817">
        <v>9</v>
      </c>
      <c r="S817" t="s">
        <v>21071</v>
      </c>
      <c r="T817" t="str">
        <f>IF(Table1_1[[#This Row],[Rating]]&lt;4,"Below 4",
IF(Table1_1[[#This Row],[Rating]]&lt;=6,"Dissatisfied",
IF(Table1_1[[#This Row],[Rating]]&lt;=8,"Satisfied",
"Highly Satisfied")))</f>
        <v>Satisfied</v>
      </c>
      <c r="U817" t="str">
        <f>IF(Table1_1[[#This Row],[Hour]]&lt;12,"Morning",
IF(Table1_1[[#This Row],[Hour]]&lt;17,"Afternoon",
"Evening"))</f>
        <v>Morning</v>
      </c>
    </row>
    <row r="818" spans="1:21" x14ac:dyDescent="0.25">
      <c r="A818" t="s">
        <v>851</v>
      </c>
      <c r="B818" t="s">
        <v>40</v>
      </c>
      <c r="C818" t="s">
        <v>41</v>
      </c>
      <c r="D818" t="s">
        <v>19</v>
      </c>
      <c r="E818" t="s">
        <v>27</v>
      </c>
      <c r="F818" t="s">
        <v>28</v>
      </c>
      <c r="G818">
        <v>3340.62</v>
      </c>
      <c r="H818">
        <v>8</v>
      </c>
      <c r="I818">
        <v>1336.25</v>
      </c>
      <c r="J818">
        <v>28061.21</v>
      </c>
      <c r="K818" s="1">
        <v>45779</v>
      </c>
      <c r="L818" s="4">
        <v>0.67591435185185189</v>
      </c>
      <c r="M818" t="s">
        <v>22</v>
      </c>
      <c r="N818">
        <v>26724.959999999999</v>
      </c>
      <c r="O818">
        <v>4.7600000000000003E-2</v>
      </c>
      <c r="P818">
        <v>8.3000000000000007</v>
      </c>
      <c r="Q818" t="s">
        <v>21042</v>
      </c>
      <c r="R818">
        <v>16</v>
      </c>
      <c r="S818" t="s">
        <v>21065</v>
      </c>
      <c r="T818" t="str">
        <f>IF(Table1_1[[#This Row],[Rating]]&lt;4,"Below 4",
IF(Table1_1[[#This Row],[Rating]]&lt;=6,"Dissatisfied",
IF(Table1_1[[#This Row],[Rating]]&lt;=8,"Satisfied",
"Highly Satisfied")))</f>
        <v>Highly Satisfied</v>
      </c>
      <c r="U818" t="str">
        <f>IF(Table1_1[[#This Row],[Hour]]&lt;12,"Morning",
IF(Table1_1[[#This Row],[Hour]]&lt;17,"Afternoon",
"Evening"))</f>
        <v>Afternoon</v>
      </c>
    </row>
    <row r="819" spans="1:21" x14ac:dyDescent="0.25">
      <c r="A819" t="s">
        <v>852</v>
      </c>
      <c r="B819" t="s">
        <v>24</v>
      </c>
      <c r="C819" t="s">
        <v>25</v>
      </c>
      <c r="D819" t="s">
        <v>19</v>
      </c>
      <c r="E819" t="s">
        <v>20</v>
      </c>
      <c r="F819" t="s">
        <v>28</v>
      </c>
      <c r="G819">
        <v>1624.61</v>
      </c>
      <c r="H819">
        <v>10</v>
      </c>
      <c r="I819">
        <v>812.3</v>
      </c>
      <c r="J819">
        <v>17058.400000000001</v>
      </c>
      <c r="K819" s="1">
        <v>45687</v>
      </c>
      <c r="L819" s="4">
        <v>0.52223379629629629</v>
      </c>
      <c r="M819" t="s">
        <v>44</v>
      </c>
      <c r="N819">
        <v>16246.1</v>
      </c>
      <c r="O819">
        <v>4.7600000000000003E-2</v>
      </c>
      <c r="P819">
        <v>8.1</v>
      </c>
      <c r="Q819" t="s">
        <v>21043</v>
      </c>
      <c r="R819">
        <v>12</v>
      </c>
      <c r="S819" t="s">
        <v>21071</v>
      </c>
      <c r="T819" t="str">
        <f>IF(Table1_1[[#This Row],[Rating]]&lt;4,"Below 4",
IF(Table1_1[[#This Row],[Rating]]&lt;=6,"Dissatisfied",
IF(Table1_1[[#This Row],[Rating]]&lt;=8,"Satisfied",
"Highly Satisfied")))</f>
        <v>Highly Satisfied</v>
      </c>
      <c r="U819" t="str">
        <f>IF(Table1_1[[#This Row],[Hour]]&lt;12,"Morning",
IF(Table1_1[[#This Row],[Hour]]&lt;17,"Afternoon",
"Evening"))</f>
        <v>Afternoon</v>
      </c>
    </row>
    <row r="820" spans="1:21" x14ac:dyDescent="0.25">
      <c r="A820" t="s">
        <v>853</v>
      </c>
      <c r="B820" t="s">
        <v>40</v>
      </c>
      <c r="C820" t="s">
        <v>41</v>
      </c>
      <c r="D820" t="s">
        <v>26</v>
      </c>
      <c r="E820" t="s">
        <v>27</v>
      </c>
      <c r="F820" t="s">
        <v>42</v>
      </c>
      <c r="G820">
        <v>2474.0300000000002</v>
      </c>
      <c r="H820">
        <v>10</v>
      </c>
      <c r="I820">
        <v>1237.02</v>
      </c>
      <c r="J820">
        <v>25977.32</v>
      </c>
      <c r="K820" s="1">
        <v>45694</v>
      </c>
      <c r="L820" s="4">
        <v>0.4544097222222222</v>
      </c>
      <c r="M820" t="s">
        <v>22</v>
      </c>
      <c r="N820">
        <v>24740.3</v>
      </c>
      <c r="O820">
        <v>4.7600000000000003E-2</v>
      </c>
      <c r="P820">
        <v>7.8</v>
      </c>
      <c r="Q820" t="s">
        <v>21038</v>
      </c>
      <c r="R820">
        <v>10</v>
      </c>
      <c r="S820" t="s">
        <v>21071</v>
      </c>
      <c r="T820" t="str">
        <f>IF(Table1_1[[#This Row],[Rating]]&lt;4,"Below 4",
IF(Table1_1[[#This Row],[Rating]]&lt;=6,"Dissatisfied",
IF(Table1_1[[#This Row],[Rating]]&lt;=8,"Satisfied",
"Highly Satisfied")))</f>
        <v>Satisfied</v>
      </c>
      <c r="U820" t="str">
        <f>IF(Table1_1[[#This Row],[Hour]]&lt;12,"Morning",
IF(Table1_1[[#This Row],[Hour]]&lt;17,"Afternoon",
"Evening"))</f>
        <v>Morning</v>
      </c>
    </row>
    <row r="821" spans="1:21" x14ac:dyDescent="0.25">
      <c r="A821" t="s">
        <v>854</v>
      </c>
      <c r="B821" t="s">
        <v>24</v>
      </c>
      <c r="C821" t="s">
        <v>25</v>
      </c>
      <c r="D821" t="s">
        <v>19</v>
      </c>
      <c r="E821" t="s">
        <v>20</v>
      </c>
      <c r="F821" t="s">
        <v>42</v>
      </c>
      <c r="G821">
        <v>6917.8</v>
      </c>
      <c r="H821">
        <v>7</v>
      </c>
      <c r="I821">
        <v>2421.23</v>
      </c>
      <c r="J821">
        <v>50845.83</v>
      </c>
      <c r="K821" s="1">
        <v>45965</v>
      </c>
      <c r="L821" s="4">
        <v>0.51310185185185186</v>
      </c>
      <c r="M821" t="s">
        <v>22</v>
      </c>
      <c r="N821">
        <v>48424.6</v>
      </c>
      <c r="O821">
        <v>4.7600000000000003E-2</v>
      </c>
      <c r="P821">
        <v>4.7</v>
      </c>
      <c r="Q821" t="s">
        <v>21047</v>
      </c>
      <c r="R821">
        <v>12</v>
      </c>
      <c r="S821" t="s">
        <v>21067</v>
      </c>
      <c r="T821" t="str">
        <f>IF(Table1_1[[#This Row],[Rating]]&lt;4,"Below 4",
IF(Table1_1[[#This Row],[Rating]]&lt;=6,"Dissatisfied",
IF(Table1_1[[#This Row],[Rating]]&lt;=8,"Satisfied",
"Highly Satisfied")))</f>
        <v>Dissatisfied</v>
      </c>
      <c r="U821" t="str">
        <f>IF(Table1_1[[#This Row],[Hour]]&lt;12,"Morning",
IF(Table1_1[[#This Row],[Hour]]&lt;17,"Afternoon",
"Evening"))</f>
        <v>Afternoon</v>
      </c>
    </row>
    <row r="822" spans="1:21" x14ac:dyDescent="0.25">
      <c r="A822" t="s">
        <v>855</v>
      </c>
      <c r="B822" t="s">
        <v>17</v>
      </c>
      <c r="C822" t="s">
        <v>18</v>
      </c>
      <c r="D822" t="s">
        <v>19</v>
      </c>
      <c r="E822" t="s">
        <v>20</v>
      </c>
      <c r="F822" t="s">
        <v>21</v>
      </c>
      <c r="G822">
        <v>7497.39</v>
      </c>
      <c r="H822">
        <v>8</v>
      </c>
      <c r="I822">
        <v>2998.96</v>
      </c>
      <c r="J822">
        <v>62978.080000000002</v>
      </c>
      <c r="K822" s="1">
        <v>45873</v>
      </c>
      <c r="L822" s="4">
        <v>0.42813657407407407</v>
      </c>
      <c r="M822" t="s">
        <v>44</v>
      </c>
      <c r="N822">
        <v>59979.12</v>
      </c>
      <c r="O822">
        <v>4.7600000000000003E-2</v>
      </c>
      <c r="P822">
        <v>9.1999999999999993</v>
      </c>
      <c r="Q822" t="s">
        <v>21041</v>
      </c>
      <c r="R822">
        <v>10</v>
      </c>
      <c r="S822" t="s">
        <v>21069</v>
      </c>
      <c r="T822" t="str">
        <f>IF(Table1_1[[#This Row],[Rating]]&lt;4,"Below 4",
IF(Table1_1[[#This Row],[Rating]]&lt;=6,"Dissatisfied",
IF(Table1_1[[#This Row],[Rating]]&lt;=8,"Satisfied",
"Highly Satisfied")))</f>
        <v>Highly Satisfied</v>
      </c>
      <c r="U822" t="str">
        <f>IF(Table1_1[[#This Row],[Hour]]&lt;12,"Morning",
IF(Table1_1[[#This Row],[Hour]]&lt;17,"Afternoon",
"Evening"))</f>
        <v>Morning</v>
      </c>
    </row>
    <row r="823" spans="1:21" x14ac:dyDescent="0.25">
      <c r="A823" t="s">
        <v>856</v>
      </c>
      <c r="B823" t="s">
        <v>40</v>
      </c>
      <c r="C823" t="s">
        <v>41</v>
      </c>
      <c r="D823" t="s">
        <v>26</v>
      </c>
      <c r="E823" t="s">
        <v>20</v>
      </c>
      <c r="F823" t="s">
        <v>28</v>
      </c>
      <c r="G823">
        <v>9502.09</v>
      </c>
      <c r="H823">
        <v>4</v>
      </c>
      <c r="I823">
        <v>1900.42</v>
      </c>
      <c r="J823">
        <v>39908.78</v>
      </c>
      <c r="K823" s="1">
        <v>45771</v>
      </c>
      <c r="L823" s="4">
        <v>0.69693287037037033</v>
      </c>
      <c r="M823" t="s">
        <v>31</v>
      </c>
      <c r="N823">
        <v>38008.36</v>
      </c>
      <c r="O823">
        <v>4.7600000000000003E-2</v>
      </c>
      <c r="P823">
        <v>9.5</v>
      </c>
      <c r="Q823" t="s">
        <v>21044</v>
      </c>
      <c r="R823">
        <v>16</v>
      </c>
      <c r="S823" t="s">
        <v>21071</v>
      </c>
      <c r="T823" t="str">
        <f>IF(Table1_1[[#This Row],[Rating]]&lt;4,"Below 4",
IF(Table1_1[[#This Row],[Rating]]&lt;=6,"Dissatisfied",
IF(Table1_1[[#This Row],[Rating]]&lt;=8,"Satisfied",
"Highly Satisfied")))</f>
        <v>Highly Satisfied</v>
      </c>
      <c r="U823" t="str">
        <f>IF(Table1_1[[#This Row],[Hour]]&lt;12,"Morning",
IF(Table1_1[[#This Row],[Hour]]&lt;17,"Afternoon",
"Evening"))</f>
        <v>Afternoon</v>
      </c>
    </row>
    <row r="824" spans="1:21" x14ac:dyDescent="0.25">
      <c r="A824" t="s">
        <v>857</v>
      </c>
      <c r="B824" t="s">
        <v>24</v>
      </c>
      <c r="C824" t="s">
        <v>25</v>
      </c>
      <c r="D824" t="s">
        <v>19</v>
      </c>
      <c r="E824" t="s">
        <v>27</v>
      </c>
      <c r="F824" t="s">
        <v>30</v>
      </c>
      <c r="G824">
        <v>2497.13</v>
      </c>
      <c r="H824">
        <v>8</v>
      </c>
      <c r="I824">
        <v>998.85</v>
      </c>
      <c r="J824">
        <v>20975.89</v>
      </c>
      <c r="K824" s="1">
        <v>45957</v>
      </c>
      <c r="L824" s="4">
        <v>0.56084490740740744</v>
      </c>
      <c r="M824" t="s">
        <v>44</v>
      </c>
      <c r="N824">
        <v>19977.04</v>
      </c>
      <c r="O824">
        <v>4.7600000000000003E-2</v>
      </c>
      <c r="P824">
        <v>6.9</v>
      </c>
      <c r="Q824" t="s">
        <v>21037</v>
      </c>
      <c r="R824">
        <v>13</v>
      </c>
      <c r="S824" t="s">
        <v>21069</v>
      </c>
      <c r="T824" t="str">
        <f>IF(Table1_1[[#This Row],[Rating]]&lt;4,"Below 4",
IF(Table1_1[[#This Row],[Rating]]&lt;=6,"Dissatisfied",
IF(Table1_1[[#This Row],[Rating]]&lt;=8,"Satisfied",
"Highly Satisfied")))</f>
        <v>Satisfied</v>
      </c>
      <c r="U824" t="str">
        <f>IF(Table1_1[[#This Row],[Hour]]&lt;12,"Morning",
IF(Table1_1[[#This Row],[Hour]]&lt;17,"Afternoon",
"Evening"))</f>
        <v>Afternoon</v>
      </c>
    </row>
    <row r="825" spans="1:21" x14ac:dyDescent="0.25">
      <c r="A825" t="s">
        <v>858</v>
      </c>
      <c r="B825" t="s">
        <v>24</v>
      </c>
      <c r="C825" t="s">
        <v>25</v>
      </c>
      <c r="D825" t="s">
        <v>19</v>
      </c>
      <c r="E825" t="s">
        <v>27</v>
      </c>
      <c r="F825" t="s">
        <v>42</v>
      </c>
      <c r="G825">
        <v>6940.41</v>
      </c>
      <c r="H825">
        <v>9</v>
      </c>
      <c r="I825">
        <v>3123.18</v>
      </c>
      <c r="J825">
        <v>65586.87</v>
      </c>
      <c r="K825" s="1">
        <v>45770</v>
      </c>
      <c r="L825" s="4">
        <v>0.57570601851851855</v>
      </c>
      <c r="M825" t="s">
        <v>31</v>
      </c>
      <c r="N825">
        <v>62463.69</v>
      </c>
      <c r="O825">
        <v>4.7600000000000003E-2</v>
      </c>
      <c r="P825">
        <v>8.8000000000000007</v>
      </c>
      <c r="Q825" t="s">
        <v>21044</v>
      </c>
      <c r="R825">
        <v>13</v>
      </c>
      <c r="S825" t="s">
        <v>21068</v>
      </c>
      <c r="T825" t="str">
        <f>IF(Table1_1[[#This Row],[Rating]]&lt;4,"Below 4",
IF(Table1_1[[#This Row],[Rating]]&lt;=6,"Dissatisfied",
IF(Table1_1[[#This Row],[Rating]]&lt;=8,"Satisfied",
"Highly Satisfied")))</f>
        <v>Highly Satisfied</v>
      </c>
      <c r="U825" t="str">
        <f>IF(Table1_1[[#This Row],[Hour]]&lt;12,"Morning",
IF(Table1_1[[#This Row],[Hour]]&lt;17,"Afternoon",
"Evening"))</f>
        <v>Afternoon</v>
      </c>
    </row>
    <row r="826" spans="1:21" x14ac:dyDescent="0.25">
      <c r="A826" t="s">
        <v>859</v>
      </c>
      <c r="B826" t="s">
        <v>24</v>
      </c>
      <c r="C826" t="s">
        <v>25</v>
      </c>
      <c r="D826" t="s">
        <v>26</v>
      </c>
      <c r="E826" t="s">
        <v>20</v>
      </c>
      <c r="F826" t="s">
        <v>53</v>
      </c>
      <c r="G826">
        <v>7255.86</v>
      </c>
      <c r="H826">
        <v>8</v>
      </c>
      <c r="I826">
        <v>2902.34</v>
      </c>
      <c r="J826">
        <v>60949.22</v>
      </c>
      <c r="K826" s="1">
        <v>45731</v>
      </c>
      <c r="L826" s="4">
        <v>0.85335648148148147</v>
      </c>
      <c r="M826" t="s">
        <v>44</v>
      </c>
      <c r="N826">
        <v>58046.879999999997</v>
      </c>
      <c r="O826">
        <v>4.7600000000000003E-2</v>
      </c>
      <c r="P826">
        <v>8.5</v>
      </c>
      <c r="Q826" t="s">
        <v>21039</v>
      </c>
      <c r="R826">
        <v>20</v>
      </c>
      <c r="S826" t="s">
        <v>21066</v>
      </c>
      <c r="T826" t="str">
        <f>IF(Table1_1[[#This Row],[Rating]]&lt;4,"Below 4",
IF(Table1_1[[#This Row],[Rating]]&lt;=6,"Dissatisfied",
IF(Table1_1[[#This Row],[Rating]]&lt;=8,"Satisfied",
"Highly Satisfied")))</f>
        <v>Highly Satisfied</v>
      </c>
      <c r="U826" t="str">
        <f>IF(Table1_1[[#This Row],[Hour]]&lt;12,"Morning",
IF(Table1_1[[#This Row],[Hour]]&lt;17,"Afternoon",
"Evening"))</f>
        <v>Evening</v>
      </c>
    </row>
    <row r="827" spans="1:21" x14ac:dyDescent="0.25">
      <c r="A827" t="s">
        <v>860</v>
      </c>
      <c r="B827" t="s">
        <v>17</v>
      </c>
      <c r="C827" t="s">
        <v>18</v>
      </c>
      <c r="D827" t="s">
        <v>19</v>
      </c>
      <c r="E827" t="s">
        <v>27</v>
      </c>
      <c r="F827" t="s">
        <v>53</v>
      </c>
      <c r="G827">
        <v>4574.58</v>
      </c>
      <c r="H827">
        <v>1</v>
      </c>
      <c r="I827">
        <v>228.73</v>
      </c>
      <c r="J827">
        <v>4803.3100000000004</v>
      </c>
      <c r="K827" s="1">
        <v>45753</v>
      </c>
      <c r="L827" s="4">
        <v>0.66670138888888886</v>
      </c>
      <c r="M827" t="s">
        <v>44</v>
      </c>
      <c r="N827">
        <v>4574.58</v>
      </c>
      <c r="O827">
        <v>4.7600000000000003E-2</v>
      </c>
      <c r="P827">
        <v>8.1999999999999993</v>
      </c>
      <c r="Q827" t="s">
        <v>21044</v>
      </c>
      <c r="R827">
        <v>16</v>
      </c>
      <c r="S827" t="s">
        <v>21070</v>
      </c>
      <c r="T827" t="str">
        <f>IF(Table1_1[[#This Row],[Rating]]&lt;4,"Below 4",
IF(Table1_1[[#This Row],[Rating]]&lt;=6,"Dissatisfied",
IF(Table1_1[[#This Row],[Rating]]&lt;=8,"Satisfied",
"Highly Satisfied")))</f>
        <v>Highly Satisfied</v>
      </c>
      <c r="U827" t="str">
        <f>IF(Table1_1[[#This Row],[Hour]]&lt;12,"Morning",
IF(Table1_1[[#This Row],[Hour]]&lt;17,"Afternoon",
"Evening"))</f>
        <v>Afternoon</v>
      </c>
    </row>
    <row r="828" spans="1:21" x14ac:dyDescent="0.25">
      <c r="A828" t="s">
        <v>861</v>
      </c>
      <c r="B828" t="s">
        <v>24</v>
      </c>
      <c r="C828" t="s">
        <v>25</v>
      </c>
      <c r="D828" t="s">
        <v>26</v>
      </c>
      <c r="E828" t="s">
        <v>27</v>
      </c>
      <c r="F828" t="s">
        <v>30</v>
      </c>
      <c r="G828">
        <v>3722.59</v>
      </c>
      <c r="H828">
        <v>7</v>
      </c>
      <c r="I828">
        <v>1302.9100000000001</v>
      </c>
      <c r="J828">
        <v>27361.040000000001</v>
      </c>
      <c r="K828" s="1">
        <v>45668</v>
      </c>
      <c r="L828" s="4">
        <v>0.59527777777777779</v>
      </c>
      <c r="M828" t="s">
        <v>44</v>
      </c>
      <c r="N828">
        <v>26058.13</v>
      </c>
      <c r="O828">
        <v>4.7600000000000003E-2</v>
      </c>
      <c r="P828">
        <v>6.7</v>
      </c>
      <c r="Q828" t="s">
        <v>21043</v>
      </c>
      <c r="R828">
        <v>14</v>
      </c>
      <c r="S828" t="s">
        <v>21066</v>
      </c>
      <c r="T828" t="str">
        <f>IF(Table1_1[[#This Row],[Rating]]&lt;4,"Below 4",
IF(Table1_1[[#This Row],[Rating]]&lt;=6,"Dissatisfied",
IF(Table1_1[[#This Row],[Rating]]&lt;=8,"Satisfied",
"Highly Satisfied")))</f>
        <v>Satisfied</v>
      </c>
      <c r="U828" t="str">
        <f>IF(Table1_1[[#This Row],[Hour]]&lt;12,"Morning",
IF(Table1_1[[#This Row],[Hour]]&lt;17,"Afternoon",
"Evening"))</f>
        <v>Afternoon</v>
      </c>
    </row>
    <row r="829" spans="1:21" x14ac:dyDescent="0.25">
      <c r="A829" t="s">
        <v>862</v>
      </c>
      <c r="B829" t="s">
        <v>17</v>
      </c>
      <c r="C829" t="s">
        <v>18</v>
      </c>
      <c r="D829" t="s">
        <v>19</v>
      </c>
      <c r="E829" t="s">
        <v>27</v>
      </c>
      <c r="F829" t="s">
        <v>21</v>
      </c>
      <c r="G829">
        <v>8993.65</v>
      </c>
      <c r="H829">
        <v>6</v>
      </c>
      <c r="I829">
        <v>2698.1</v>
      </c>
      <c r="J829">
        <v>56660</v>
      </c>
      <c r="K829" s="1">
        <v>45755</v>
      </c>
      <c r="L829" s="4">
        <v>0.49986111111111109</v>
      </c>
      <c r="M829" t="s">
        <v>22</v>
      </c>
      <c r="N829">
        <v>53961.9</v>
      </c>
      <c r="O829">
        <v>4.7600000000000003E-2</v>
      </c>
      <c r="P829">
        <v>5.6</v>
      </c>
      <c r="Q829" t="s">
        <v>21044</v>
      </c>
      <c r="R829">
        <v>11</v>
      </c>
      <c r="S829" t="s">
        <v>21067</v>
      </c>
      <c r="T829" t="str">
        <f>IF(Table1_1[[#This Row],[Rating]]&lt;4,"Below 4",
IF(Table1_1[[#This Row],[Rating]]&lt;=6,"Dissatisfied",
IF(Table1_1[[#This Row],[Rating]]&lt;=8,"Satisfied",
"Highly Satisfied")))</f>
        <v>Dissatisfied</v>
      </c>
      <c r="U829" t="str">
        <f>IF(Table1_1[[#This Row],[Hour]]&lt;12,"Morning",
IF(Table1_1[[#This Row],[Hour]]&lt;17,"Afternoon",
"Evening"))</f>
        <v>Morning</v>
      </c>
    </row>
    <row r="830" spans="1:21" x14ac:dyDescent="0.25">
      <c r="A830" t="s">
        <v>863</v>
      </c>
      <c r="B830" t="s">
        <v>17</v>
      </c>
      <c r="C830" t="s">
        <v>18</v>
      </c>
      <c r="D830" t="s">
        <v>26</v>
      </c>
      <c r="E830" t="s">
        <v>20</v>
      </c>
      <c r="F830" t="s">
        <v>21</v>
      </c>
      <c r="G830">
        <v>4879.16</v>
      </c>
      <c r="H830">
        <v>5</v>
      </c>
      <c r="I830">
        <v>1219.79</v>
      </c>
      <c r="J830">
        <v>25615.59</v>
      </c>
      <c r="K830" s="1">
        <v>45809</v>
      </c>
      <c r="L830" s="4">
        <v>0.6416898148148148</v>
      </c>
      <c r="M830" t="s">
        <v>44</v>
      </c>
      <c r="N830">
        <v>24395.8</v>
      </c>
      <c r="O830">
        <v>4.7600000000000003E-2</v>
      </c>
      <c r="P830">
        <v>4.9000000000000004</v>
      </c>
      <c r="Q830" t="s">
        <v>21045</v>
      </c>
      <c r="R830">
        <v>15</v>
      </c>
      <c r="S830" t="s">
        <v>21070</v>
      </c>
      <c r="T830" t="str">
        <f>IF(Table1_1[[#This Row],[Rating]]&lt;4,"Below 4",
IF(Table1_1[[#This Row],[Rating]]&lt;=6,"Dissatisfied",
IF(Table1_1[[#This Row],[Rating]]&lt;=8,"Satisfied",
"Highly Satisfied")))</f>
        <v>Dissatisfied</v>
      </c>
      <c r="U830" t="str">
        <f>IF(Table1_1[[#This Row],[Hour]]&lt;12,"Morning",
IF(Table1_1[[#This Row],[Hour]]&lt;17,"Afternoon",
"Evening"))</f>
        <v>Afternoon</v>
      </c>
    </row>
    <row r="831" spans="1:21" x14ac:dyDescent="0.25">
      <c r="A831" t="s">
        <v>864</v>
      </c>
      <c r="B831" t="s">
        <v>24</v>
      </c>
      <c r="C831" t="s">
        <v>25</v>
      </c>
      <c r="D831" t="s">
        <v>26</v>
      </c>
      <c r="E831" t="s">
        <v>20</v>
      </c>
      <c r="F831" t="s">
        <v>53</v>
      </c>
      <c r="G831">
        <v>1093.1500000000001</v>
      </c>
      <c r="H831">
        <v>8</v>
      </c>
      <c r="I831">
        <v>437.26</v>
      </c>
      <c r="J831">
        <v>9182.4599999999991</v>
      </c>
      <c r="K831" s="1">
        <v>45753</v>
      </c>
      <c r="L831" s="4">
        <v>0.40263888888888888</v>
      </c>
      <c r="M831" t="s">
        <v>31</v>
      </c>
      <c r="N831">
        <v>8745.2000000000007</v>
      </c>
      <c r="O831">
        <v>4.7600000000000003E-2</v>
      </c>
      <c r="P831">
        <v>6.7</v>
      </c>
      <c r="Q831" t="s">
        <v>21044</v>
      </c>
      <c r="R831">
        <v>9</v>
      </c>
      <c r="S831" t="s">
        <v>21070</v>
      </c>
      <c r="T831" t="str">
        <f>IF(Table1_1[[#This Row],[Rating]]&lt;4,"Below 4",
IF(Table1_1[[#This Row],[Rating]]&lt;=6,"Dissatisfied",
IF(Table1_1[[#This Row],[Rating]]&lt;=8,"Satisfied",
"Highly Satisfied")))</f>
        <v>Satisfied</v>
      </c>
      <c r="U831" t="str">
        <f>IF(Table1_1[[#This Row],[Hour]]&lt;12,"Morning",
IF(Table1_1[[#This Row],[Hour]]&lt;17,"Afternoon",
"Evening"))</f>
        <v>Morning</v>
      </c>
    </row>
    <row r="832" spans="1:21" x14ac:dyDescent="0.25">
      <c r="A832" t="s">
        <v>865</v>
      </c>
      <c r="B832" t="s">
        <v>40</v>
      </c>
      <c r="C832" t="s">
        <v>41</v>
      </c>
      <c r="D832" t="s">
        <v>19</v>
      </c>
      <c r="E832" t="s">
        <v>20</v>
      </c>
      <c r="F832" t="s">
        <v>30</v>
      </c>
      <c r="G832">
        <v>5929.1</v>
      </c>
      <c r="H832">
        <v>1</v>
      </c>
      <c r="I832">
        <v>296.45999999999998</v>
      </c>
      <c r="J832">
        <v>6225.56</v>
      </c>
      <c r="K832" s="1">
        <v>45813</v>
      </c>
      <c r="L832" s="4">
        <v>0.39503472222222225</v>
      </c>
      <c r="M832" t="s">
        <v>22</v>
      </c>
      <c r="N832">
        <v>5929.1</v>
      </c>
      <c r="O832">
        <v>4.7600000000000003E-2</v>
      </c>
      <c r="P832">
        <v>9</v>
      </c>
      <c r="Q832" t="s">
        <v>21045</v>
      </c>
      <c r="R832">
        <v>9</v>
      </c>
      <c r="S832" t="s">
        <v>21071</v>
      </c>
      <c r="T832" t="str">
        <f>IF(Table1_1[[#This Row],[Rating]]&lt;4,"Below 4",
IF(Table1_1[[#This Row],[Rating]]&lt;=6,"Dissatisfied",
IF(Table1_1[[#This Row],[Rating]]&lt;=8,"Satisfied",
"Highly Satisfied")))</f>
        <v>Highly Satisfied</v>
      </c>
      <c r="U832" t="str">
        <f>IF(Table1_1[[#This Row],[Hour]]&lt;12,"Morning",
IF(Table1_1[[#This Row],[Hour]]&lt;17,"Afternoon",
"Evening"))</f>
        <v>Morning</v>
      </c>
    </row>
    <row r="833" spans="1:21" x14ac:dyDescent="0.25">
      <c r="A833" t="s">
        <v>866</v>
      </c>
      <c r="B833" t="s">
        <v>24</v>
      </c>
      <c r="C833" t="s">
        <v>25</v>
      </c>
      <c r="D833" t="s">
        <v>26</v>
      </c>
      <c r="E833" t="s">
        <v>27</v>
      </c>
      <c r="F833" t="s">
        <v>28</v>
      </c>
      <c r="G833">
        <v>3434.44</v>
      </c>
      <c r="H833">
        <v>5</v>
      </c>
      <c r="I833">
        <v>858.61</v>
      </c>
      <c r="J833">
        <v>18030.810000000001</v>
      </c>
      <c r="K833" s="1">
        <v>45985</v>
      </c>
      <c r="L833" s="4">
        <v>0.4576736111111111</v>
      </c>
      <c r="M833" t="s">
        <v>22</v>
      </c>
      <c r="N833">
        <v>17172.2</v>
      </c>
      <c r="O833">
        <v>4.7600000000000003E-2</v>
      </c>
      <c r="P833">
        <v>4.7</v>
      </c>
      <c r="Q833" t="s">
        <v>21047</v>
      </c>
      <c r="R833">
        <v>10</v>
      </c>
      <c r="S833" t="s">
        <v>21069</v>
      </c>
      <c r="T833" t="str">
        <f>IF(Table1_1[[#This Row],[Rating]]&lt;4,"Below 4",
IF(Table1_1[[#This Row],[Rating]]&lt;=6,"Dissatisfied",
IF(Table1_1[[#This Row],[Rating]]&lt;=8,"Satisfied",
"Highly Satisfied")))</f>
        <v>Dissatisfied</v>
      </c>
      <c r="U833" t="str">
        <f>IF(Table1_1[[#This Row],[Hour]]&lt;12,"Morning",
IF(Table1_1[[#This Row],[Hour]]&lt;17,"Afternoon",
"Evening"))</f>
        <v>Morning</v>
      </c>
    </row>
    <row r="834" spans="1:21" x14ac:dyDescent="0.25">
      <c r="A834" t="s">
        <v>867</v>
      </c>
      <c r="B834" t="s">
        <v>24</v>
      </c>
      <c r="C834" t="s">
        <v>25</v>
      </c>
      <c r="D834" t="s">
        <v>19</v>
      </c>
      <c r="E834" t="s">
        <v>27</v>
      </c>
      <c r="F834" t="s">
        <v>53</v>
      </c>
      <c r="G834">
        <v>9724.24</v>
      </c>
      <c r="H834">
        <v>8</v>
      </c>
      <c r="I834">
        <v>3889.7</v>
      </c>
      <c r="J834">
        <v>81683.62</v>
      </c>
      <c r="K834" s="1">
        <v>45960</v>
      </c>
      <c r="L834" s="4">
        <v>0.78089120370370368</v>
      </c>
      <c r="M834" t="s">
        <v>44</v>
      </c>
      <c r="N834">
        <v>77793.919999999998</v>
      </c>
      <c r="O834">
        <v>4.7600000000000003E-2</v>
      </c>
      <c r="P834">
        <v>6.5</v>
      </c>
      <c r="Q834" t="s">
        <v>21037</v>
      </c>
      <c r="R834">
        <v>18</v>
      </c>
      <c r="S834" t="s">
        <v>21071</v>
      </c>
      <c r="T834" t="str">
        <f>IF(Table1_1[[#This Row],[Rating]]&lt;4,"Below 4",
IF(Table1_1[[#This Row],[Rating]]&lt;=6,"Dissatisfied",
IF(Table1_1[[#This Row],[Rating]]&lt;=8,"Satisfied",
"Highly Satisfied")))</f>
        <v>Satisfied</v>
      </c>
      <c r="U834" t="str">
        <f>IF(Table1_1[[#This Row],[Hour]]&lt;12,"Morning",
IF(Table1_1[[#This Row],[Hour]]&lt;17,"Afternoon",
"Evening"))</f>
        <v>Evening</v>
      </c>
    </row>
    <row r="835" spans="1:21" x14ac:dyDescent="0.25">
      <c r="A835" t="s">
        <v>868</v>
      </c>
      <c r="B835" t="s">
        <v>17</v>
      </c>
      <c r="C835" t="s">
        <v>18</v>
      </c>
      <c r="D835" t="s">
        <v>19</v>
      </c>
      <c r="E835" t="s">
        <v>27</v>
      </c>
      <c r="F835" t="s">
        <v>28</v>
      </c>
      <c r="G835">
        <v>4792.7700000000004</v>
      </c>
      <c r="H835">
        <v>3</v>
      </c>
      <c r="I835">
        <v>718.92</v>
      </c>
      <c r="J835">
        <v>15097.23</v>
      </c>
      <c r="K835" s="1">
        <v>45900</v>
      </c>
      <c r="L835" s="4">
        <v>0.49714120370370368</v>
      </c>
      <c r="M835" t="s">
        <v>44</v>
      </c>
      <c r="N835">
        <v>14378.31</v>
      </c>
      <c r="O835">
        <v>4.7600000000000003E-2</v>
      </c>
      <c r="P835">
        <v>9.9</v>
      </c>
      <c r="Q835" t="s">
        <v>21041</v>
      </c>
      <c r="R835">
        <v>11</v>
      </c>
      <c r="S835" t="s">
        <v>21070</v>
      </c>
      <c r="T835" t="str">
        <f>IF(Table1_1[[#This Row],[Rating]]&lt;4,"Below 4",
IF(Table1_1[[#This Row],[Rating]]&lt;=6,"Dissatisfied",
IF(Table1_1[[#This Row],[Rating]]&lt;=8,"Satisfied",
"Highly Satisfied")))</f>
        <v>Highly Satisfied</v>
      </c>
      <c r="U835" t="str">
        <f>IF(Table1_1[[#This Row],[Hour]]&lt;12,"Morning",
IF(Table1_1[[#This Row],[Hour]]&lt;17,"Afternoon",
"Evening"))</f>
        <v>Morning</v>
      </c>
    </row>
    <row r="836" spans="1:21" x14ac:dyDescent="0.25">
      <c r="A836" t="s">
        <v>869</v>
      </c>
      <c r="B836" t="s">
        <v>17</v>
      </c>
      <c r="C836" t="s">
        <v>18</v>
      </c>
      <c r="D836" t="s">
        <v>26</v>
      </c>
      <c r="E836" t="s">
        <v>27</v>
      </c>
      <c r="F836" t="s">
        <v>21</v>
      </c>
      <c r="G836">
        <v>7749.57</v>
      </c>
      <c r="H836">
        <v>9</v>
      </c>
      <c r="I836">
        <v>3487.31</v>
      </c>
      <c r="J836">
        <v>73233.440000000002</v>
      </c>
      <c r="K836" s="1">
        <v>45757</v>
      </c>
      <c r="L836" s="4">
        <v>0.53140046296296295</v>
      </c>
      <c r="M836" t="s">
        <v>31</v>
      </c>
      <c r="N836">
        <v>69746.13</v>
      </c>
      <c r="O836">
        <v>4.7600000000000003E-2</v>
      </c>
      <c r="P836">
        <v>8.8000000000000007</v>
      </c>
      <c r="Q836" t="s">
        <v>21044</v>
      </c>
      <c r="R836">
        <v>12</v>
      </c>
      <c r="S836" t="s">
        <v>21071</v>
      </c>
      <c r="T836" t="str">
        <f>IF(Table1_1[[#This Row],[Rating]]&lt;4,"Below 4",
IF(Table1_1[[#This Row],[Rating]]&lt;=6,"Dissatisfied",
IF(Table1_1[[#This Row],[Rating]]&lt;=8,"Satisfied",
"Highly Satisfied")))</f>
        <v>Highly Satisfied</v>
      </c>
      <c r="U836" t="str">
        <f>IF(Table1_1[[#This Row],[Hour]]&lt;12,"Morning",
IF(Table1_1[[#This Row],[Hour]]&lt;17,"Afternoon",
"Evening"))</f>
        <v>Afternoon</v>
      </c>
    </row>
    <row r="837" spans="1:21" x14ac:dyDescent="0.25">
      <c r="A837" t="s">
        <v>870</v>
      </c>
      <c r="B837" t="s">
        <v>24</v>
      </c>
      <c r="C837" t="s">
        <v>25</v>
      </c>
      <c r="D837" t="s">
        <v>26</v>
      </c>
      <c r="E837" t="s">
        <v>27</v>
      </c>
      <c r="F837" t="s">
        <v>21</v>
      </c>
      <c r="G837">
        <v>2000.17</v>
      </c>
      <c r="H837">
        <v>9</v>
      </c>
      <c r="I837">
        <v>900.08</v>
      </c>
      <c r="J837">
        <v>18901.61</v>
      </c>
      <c r="K837" s="1">
        <v>45877</v>
      </c>
      <c r="L837" s="4">
        <v>0.46478009259259262</v>
      </c>
      <c r="M837" t="s">
        <v>22</v>
      </c>
      <c r="N837">
        <v>18001.53</v>
      </c>
      <c r="O837">
        <v>4.7600000000000003E-2</v>
      </c>
      <c r="P837">
        <v>7.2</v>
      </c>
      <c r="Q837" t="s">
        <v>21041</v>
      </c>
      <c r="R837">
        <v>11</v>
      </c>
      <c r="S837" t="s">
        <v>21065</v>
      </c>
      <c r="T837" t="str">
        <f>IF(Table1_1[[#This Row],[Rating]]&lt;4,"Below 4",
IF(Table1_1[[#This Row],[Rating]]&lt;=6,"Dissatisfied",
IF(Table1_1[[#This Row],[Rating]]&lt;=8,"Satisfied",
"Highly Satisfied")))</f>
        <v>Satisfied</v>
      </c>
      <c r="U837" t="str">
        <f>IF(Table1_1[[#This Row],[Hour]]&lt;12,"Morning",
IF(Table1_1[[#This Row],[Hour]]&lt;17,"Afternoon",
"Evening"))</f>
        <v>Morning</v>
      </c>
    </row>
    <row r="838" spans="1:21" x14ac:dyDescent="0.25">
      <c r="A838" t="s">
        <v>871</v>
      </c>
      <c r="B838" t="s">
        <v>40</v>
      </c>
      <c r="C838" t="s">
        <v>41</v>
      </c>
      <c r="D838" t="s">
        <v>26</v>
      </c>
      <c r="E838" t="s">
        <v>20</v>
      </c>
      <c r="F838" t="s">
        <v>21</v>
      </c>
      <c r="G838">
        <v>6353.43</v>
      </c>
      <c r="H838">
        <v>2</v>
      </c>
      <c r="I838">
        <v>635.34</v>
      </c>
      <c r="J838">
        <v>13342.2</v>
      </c>
      <c r="K838" s="1">
        <v>45866</v>
      </c>
      <c r="L838" s="4">
        <v>0.80871527777777774</v>
      </c>
      <c r="M838" t="s">
        <v>31</v>
      </c>
      <c r="N838">
        <v>12706.86</v>
      </c>
      <c r="O838">
        <v>4.7600000000000003E-2</v>
      </c>
      <c r="P838">
        <v>6</v>
      </c>
      <c r="Q838" t="s">
        <v>21046</v>
      </c>
      <c r="R838">
        <v>19</v>
      </c>
      <c r="S838" t="s">
        <v>21069</v>
      </c>
      <c r="T838" t="str">
        <f>IF(Table1_1[[#This Row],[Rating]]&lt;4,"Below 4",
IF(Table1_1[[#This Row],[Rating]]&lt;=6,"Dissatisfied",
IF(Table1_1[[#This Row],[Rating]]&lt;=8,"Satisfied",
"Highly Satisfied")))</f>
        <v>Dissatisfied</v>
      </c>
      <c r="U838" t="str">
        <f>IF(Table1_1[[#This Row],[Hour]]&lt;12,"Morning",
IF(Table1_1[[#This Row],[Hour]]&lt;17,"Afternoon",
"Evening"))</f>
        <v>Evening</v>
      </c>
    </row>
    <row r="839" spans="1:21" x14ac:dyDescent="0.25">
      <c r="A839" t="s">
        <v>872</v>
      </c>
      <c r="B839" t="s">
        <v>24</v>
      </c>
      <c r="C839" t="s">
        <v>25</v>
      </c>
      <c r="D839" t="s">
        <v>26</v>
      </c>
      <c r="E839" t="s">
        <v>20</v>
      </c>
      <c r="F839" t="s">
        <v>30</v>
      </c>
      <c r="G839">
        <v>2900.66</v>
      </c>
      <c r="H839">
        <v>10</v>
      </c>
      <c r="I839">
        <v>1450.33</v>
      </c>
      <c r="J839">
        <v>30456.93</v>
      </c>
      <c r="K839" s="1">
        <v>45771</v>
      </c>
      <c r="L839" s="4">
        <v>0.37741898148148151</v>
      </c>
      <c r="M839" t="s">
        <v>44</v>
      </c>
      <c r="N839">
        <v>29006.6</v>
      </c>
      <c r="O839">
        <v>4.7600000000000003E-2</v>
      </c>
      <c r="P839">
        <v>4.4000000000000004</v>
      </c>
      <c r="Q839" t="s">
        <v>21044</v>
      </c>
      <c r="R839">
        <v>9</v>
      </c>
      <c r="S839" t="s">
        <v>21071</v>
      </c>
      <c r="T839" t="str">
        <f>IF(Table1_1[[#This Row],[Rating]]&lt;4,"Below 4",
IF(Table1_1[[#This Row],[Rating]]&lt;=6,"Dissatisfied",
IF(Table1_1[[#This Row],[Rating]]&lt;=8,"Satisfied",
"Highly Satisfied")))</f>
        <v>Dissatisfied</v>
      </c>
      <c r="U839" t="str">
        <f>IF(Table1_1[[#This Row],[Hour]]&lt;12,"Morning",
IF(Table1_1[[#This Row],[Hour]]&lt;17,"Afternoon",
"Evening"))</f>
        <v>Morning</v>
      </c>
    </row>
    <row r="840" spans="1:21" x14ac:dyDescent="0.25">
      <c r="A840" t="s">
        <v>873</v>
      </c>
      <c r="B840" t="s">
        <v>24</v>
      </c>
      <c r="C840" t="s">
        <v>25</v>
      </c>
      <c r="D840" t="s">
        <v>19</v>
      </c>
      <c r="E840" t="s">
        <v>20</v>
      </c>
      <c r="F840" t="s">
        <v>53</v>
      </c>
      <c r="G840">
        <v>1440.39</v>
      </c>
      <c r="H840">
        <v>9</v>
      </c>
      <c r="I840">
        <v>648.17999999999995</v>
      </c>
      <c r="J840">
        <v>13611.69</v>
      </c>
      <c r="K840" s="1">
        <v>45863</v>
      </c>
      <c r="L840" s="4">
        <v>0.84255787037037033</v>
      </c>
      <c r="M840" t="s">
        <v>22</v>
      </c>
      <c r="N840">
        <v>12963.51</v>
      </c>
      <c r="O840">
        <v>4.7600000000000003E-2</v>
      </c>
      <c r="P840">
        <v>8.1</v>
      </c>
      <c r="Q840" t="s">
        <v>21046</v>
      </c>
      <c r="R840">
        <v>20</v>
      </c>
      <c r="S840" t="s">
        <v>21065</v>
      </c>
      <c r="T840" t="str">
        <f>IF(Table1_1[[#This Row],[Rating]]&lt;4,"Below 4",
IF(Table1_1[[#This Row],[Rating]]&lt;=6,"Dissatisfied",
IF(Table1_1[[#This Row],[Rating]]&lt;=8,"Satisfied",
"Highly Satisfied")))</f>
        <v>Highly Satisfied</v>
      </c>
      <c r="U840" t="str">
        <f>IF(Table1_1[[#This Row],[Hour]]&lt;12,"Morning",
IF(Table1_1[[#This Row],[Hour]]&lt;17,"Afternoon",
"Evening"))</f>
        <v>Evening</v>
      </c>
    </row>
    <row r="841" spans="1:21" x14ac:dyDescent="0.25">
      <c r="A841" t="s">
        <v>874</v>
      </c>
      <c r="B841" t="s">
        <v>17</v>
      </c>
      <c r="C841" t="s">
        <v>18</v>
      </c>
      <c r="D841" t="s">
        <v>19</v>
      </c>
      <c r="E841" t="s">
        <v>20</v>
      </c>
      <c r="F841" t="s">
        <v>33</v>
      </c>
      <c r="G841">
        <v>3657.16</v>
      </c>
      <c r="H841">
        <v>3</v>
      </c>
      <c r="I841">
        <v>548.57000000000005</v>
      </c>
      <c r="J841">
        <v>11520.05</v>
      </c>
      <c r="K841" s="1">
        <v>45744</v>
      </c>
      <c r="L841" s="4">
        <v>0.67156249999999995</v>
      </c>
      <c r="M841" t="s">
        <v>31</v>
      </c>
      <c r="N841">
        <v>10971.48</v>
      </c>
      <c r="O841">
        <v>4.7600000000000003E-2</v>
      </c>
      <c r="P841">
        <v>4.9000000000000004</v>
      </c>
      <c r="Q841" t="s">
        <v>21039</v>
      </c>
      <c r="R841">
        <v>16</v>
      </c>
      <c r="S841" t="s">
        <v>21065</v>
      </c>
      <c r="T841" t="str">
        <f>IF(Table1_1[[#This Row],[Rating]]&lt;4,"Below 4",
IF(Table1_1[[#This Row],[Rating]]&lt;=6,"Dissatisfied",
IF(Table1_1[[#This Row],[Rating]]&lt;=8,"Satisfied",
"Highly Satisfied")))</f>
        <v>Dissatisfied</v>
      </c>
      <c r="U841" t="str">
        <f>IF(Table1_1[[#This Row],[Hour]]&lt;12,"Morning",
IF(Table1_1[[#This Row],[Hour]]&lt;17,"Afternoon",
"Evening"))</f>
        <v>Afternoon</v>
      </c>
    </row>
    <row r="842" spans="1:21" x14ac:dyDescent="0.25">
      <c r="A842" t="s">
        <v>875</v>
      </c>
      <c r="B842" t="s">
        <v>17</v>
      </c>
      <c r="C842" t="s">
        <v>18</v>
      </c>
      <c r="D842" t="s">
        <v>26</v>
      </c>
      <c r="E842" t="s">
        <v>27</v>
      </c>
      <c r="F842" t="s">
        <v>28</v>
      </c>
      <c r="G842">
        <v>3644.75</v>
      </c>
      <c r="H842">
        <v>4</v>
      </c>
      <c r="I842">
        <v>728.95</v>
      </c>
      <c r="J842">
        <v>15307.95</v>
      </c>
      <c r="K842" s="1">
        <v>45700</v>
      </c>
      <c r="L842" s="4">
        <v>0.6252199074074074</v>
      </c>
      <c r="M842" t="s">
        <v>44</v>
      </c>
      <c r="N842">
        <v>14579</v>
      </c>
      <c r="O842">
        <v>4.7600000000000003E-2</v>
      </c>
      <c r="P842">
        <v>4.3</v>
      </c>
      <c r="Q842" t="s">
        <v>21038</v>
      </c>
      <c r="R842">
        <v>15</v>
      </c>
      <c r="S842" t="s">
        <v>21068</v>
      </c>
      <c r="T842" t="str">
        <f>IF(Table1_1[[#This Row],[Rating]]&lt;4,"Below 4",
IF(Table1_1[[#This Row],[Rating]]&lt;=6,"Dissatisfied",
IF(Table1_1[[#This Row],[Rating]]&lt;=8,"Satisfied",
"Highly Satisfied")))</f>
        <v>Dissatisfied</v>
      </c>
      <c r="U842" t="str">
        <f>IF(Table1_1[[#This Row],[Hour]]&lt;12,"Morning",
IF(Table1_1[[#This Row],[Hour]]&lt;17,"Afternoon",
"Evening"))</f>
        <v>Afternoon</v>
      </c>
    </row>
    <row r="843" spans="1:21" x14ac:dyDescent="0.25">
      <c r="A843" t="s">
        <v>876</v>
      </c>
      <c r="B843" t="s">
        <v>17</v>
      </c>
      <c r="C843" t="s">
        <v>18</v>
      </c>
      <c r="D843" t="s">
        <v>19</v>
      </c>
      <c r="E843" t="s">
        <v>27</v>
      </c>
      <c r="F843" t="s">
        <v>21</v>
      </c>
      <c r="G843">
        <v>8253.2900000000009</v>
      </c>
      <c r="H843">
        <v>2</v>
      </c>
      <c r="I843">
        <v>825.33</v>
      </c>
      <c r="J843">
        <v>17331.91</v>
      </c>
      <c r="K843" s="1">
        <v>45677</v>
      </c>
      <c r="L843" s="4">
        <v>0.78464120370370372</v>
      </c>
      <c r="M843" t="s">
        <v>44</v>
      </c>
      <c r="N843">
        <v>16506.580000000002</v>
      </c>
      <c r="O843">
        <v>4.7600000000000003E-2</v>
      </c>
      <c r="P843">
        <v>6</v>
      </c>
      <c r="Q843" t="s">
        <v>21043</v>
      </c>
      <c r="R843">
        <v>18</v>
      </c>
      <c r="S843" t="s">
        <v>21069</v>
      </c>
      <c r="T843" t="str">
        <f>IF(Table1_1[[#This Row],[Rating]]&lt;4,"Below 4",
IF(Table1_1[[#This Row],[Rating]]&lt;=6,"Dissatisfied",
IF(Table1_1[[#This Row],[Rating]]&lt;=8,"Satisfied",
"Highly Satisfied")))</f>
        <v>Dissatisfied</v>
      </c>
      <c r="U843" t="str">
        <f>IF(Table1_1[[#This Row],[Hour]]&lt;12,"Morning",
IF(Table1_1[[#This Row],[Hour]]&lt;17,"Afternoon",
"Evening"))</f>
        <v>Evening</v>
      </c>
    </row>
    <row r="844" spans="1:21" x14ac:dyDescent="0.25">
      <c r="A844" t="s">
        <v>877</v>
      </c>
      <c r="B844" t="s">
        <v>24</v>
      </c>
      <c r="C844" t="s">
        <v>25</v>
      </c>
      <c r="D844" t="s">
        <v>19</v>
      </c>
      <c r="E844" t="s">
        <v>20</v>
      </c>
      <c r="F844" t="s">
        <v>30</v>
      </c>
      <c r="G844">
        <v>7625.46</v>
      </c>
      <c r="H844">
        <v>10</v>
      </c>
      <c r="I844">
        <v>3812.73</v>
      </c>
      <c r="J844">
        <v>80067.33</v>
      </c>
      <c r="K844" s="1">
        <v>45888</v>
      </c>
      <c r="L844" s="4">
        <v>0.46398148148148149</v>
      </c>
      <c r="M844" t="s">
        <v>31</v>
      </c>
      <c r="N844">
        <v>76254.600000000006</v>
      </c>
      <c r="O844">
        <v>4.7600000000000003E-2</v>
      </c>
      <c r="P844">
        <v>7</v>
      </c>
      <c r="Q844" t="s">
        <v>21041</v>
      </c>
      <c r="R844">
        <v>11</v>
      </c>
      <c r="S844" t="s">
        <v>21067</v>
      </c>
      <c r="T844" t="str">
        <f>IF(Table1_1[[#This Row],[Rating]]&lt;4,"Below 4",
IF(Table1_1[[#This Row],[Rating]]&lt;=6,"Dissatisfied",
IF(Table1_1[[#This Row],[Rating]]&lt;=8,"Satisfied",
"Highly Satisfied")))</f>
        <v>Satisfied</v>
      </c>
      <c r="U844" t="str">
        <f>IF(Table1_1[[#This Row],[Hour]]&lt;12,"Morning",
IF(Table1_1[[#This Row],[Hour]]&lt;17,"Afternoon",
"Evening"))</f>
        <v>Morning</v>
      </c>
    </row>
    <row r="845" spans="1:21" x14ac:dyDescent="0.25">
      <c r="A845" t="s">
        <v>878</v>
      </c>
      <c r="B845" t="s">
        <v>17</v>
      </c>
      <c r="C845" t="s">
        <v>18</v>
      </c>
      <c r="D845" t="s">
        <v>26</v>
      </c>
      <c r="E845" t="s">
        <v>20</v>
      </c>
      <c r="F845" t="s">
        <v>30</v>
      </c>
      <c r="G845">
        <v>7808.84</v>
      </c>
      <c r="H845">
        <v>9</v>
      </c>
      <c r="I845">
        <v>3513.98</v>
      </c>
      <c r="J845">
        <v>73793.539999999994</v>
      </c>
      <c r="K845" s="1">
        <v>45983</v>
      </c>
      <c r="L845" s="4">
        <v>0.74763888888888885</v>
      </c>
      <c r="M845" t="s">
        <v>31</v>
      </c>
      <c r="N845">
        <v>70279.56</v>
      </c>
      <c r="O845">
        <v>4.7600000000000003E-2</v>
      </c>
      <c r="P845">
        <v>10</v>
      </c>
      <c r="Q845" t="s">
        <v>21047</v>
      </c>
      <c r="R845">
        <v>17</v>
      </c>
      <c r="S845" t="s">
        <v>21066</v>
      </c>
      <c r="T845" t="str">
        <f>IF(Table1_1[[#This Row],[Rating]]&lt;4,"Below 4",
IF(Table1_1[[#This Row],[Rating]]&lt;=6,"Dissatisfied",
IF(Table1_1[[#This Row],[Rating]]&lt;=8,"Satisfied",
"Highly Satisfied")))</f>
        <v>Highly Satisfied</v>
      </c>
      <c r="U845" t="str">
        <f>IF(Table1_1[[#This Row],[Hour]]&lt;12,"Morning",
IF(Table1_1[[#This Row],[Hour]]&lt;17,"Afternoon",
"Evening"))</f>
        <v>Evening</v>
      </c>
    </row>
    <row r="846" spans="1:21" x14ac:dyDescent="0.25">
      <c r="A846" t="s">
        <v>879</v>
      </c>
      <c r="B846" t="s">
        <v>24</v>
      </c>
      <c r="C846" t="s">
        <v>25</v>
      </c>
      <c r="D846" t="s">
        <v>26</v>
      </c>
      <c r="E846" t="s">
        <v>27</v>
      </c>
      <c r="F846" t="s">
        <v>42</v>
      </c>
      <c r="G846">
        <v>4183.54</v>
      </c>
      <c r="H846">
        <v>1</v>
      </c>
      <c r="I846">
        <v>209.18</v>
      </c>
      <c r="J846">
        <v>4392.72</v>
      </c>
      <c r="K846" s="1">
        <v>45791</v>
      </c>
      <c r="L846" s="4">
        <v>0.81206018518518519</v>
      </c>
      <c r="M846" t="s">
        <v>22</v>
      </c>
      <c r="N846">
        <v>4183.54</v>
      </c>
      <c r="O846">
        <v>4.7600000000000003E-2</v>
      </c>
      <c r="P846">
        <v>8.3000000000000007</v>
      </c>
      <c r="Q846" t="s">
        <v>21042</v>
      </c>
      <c r="R846">
        <v>19</v>
      </c>
      <c r="S846" t="s">
        <v>21068</v>
      </c>
      <c r="T846" t="str">
        <f>IF(Table1_1[[#This Row],[Rating]]&lt;4,"Below 4",
IF(Table1_1[[#This Row],[Rating]]&lt;=6,"Dissatisfied",
IF(Table1_1[[#This Row],[Rating]]&lt;=8,"Satisfied",
"Highly Satisfied")))</f>
        <v>Highly Satisfied</v>
      </c>
      <c r="U846" t="str">
        <f>IF(Table1_1[[#This Row],[Hour]]&lt;12,"Morning",
IF(Table1_1[[#This Row],[Hour]]&lt;17,"Afternoon",
"Evening"))</f>
        <v>Evening</v>
      </c>
    </row>
    <row r="847" spans="1:21" x14ac:dyDescent="0.25">
      <c r="A847" t="s">
        <v>880</v>
      </c>
      <c r="B847" t="s">
        <v>40</v>
      </c>
      <c r="C847" t="s">
        <v>41</v>
      </c>
      <c r="D847" t="s">
        <v>19</v>
      </c>
      <c r="E847" t="s">
        <v>20</v>
      </c>
      <c r="F847" t="s">
        <v>33</v>
      </c>
      <c r="G847">
        <v>2883.04</v>
      </c>
      <c r="H847">
        <v>8</v>
      </c>
      <c r="I847">
        <v>1153.22</v>
      </c>
      <c r="J847">
        <v>24217.54</v>
      </c>
      <c r="K847" s="1">
        <v>45938</v>
      </c>
      <c r="L847" s="4">
        <v>0.81456018518518514</v>
      </c>
      <c r="M847" t="s">
        <v>22</v>
      </c>
      <c r="N847">
        <v>23064.32</v>
      </c>
      <c r="O847">
        <v>4.7600000000000003E-2</v>
      </c>
      <c r="P847">
        <v>9.4</v>
      </c>
      <c r="Q847" t="s">
        <v>21037</v>
      </c>
      <c r="R847">
        <v>19</v>
      </c>
      <c r="S847" t="s">
        <v>21068</v>
      </c>
      <c r="T847" t="str">
        <f>IF(Table1_1[[#This Row],[Rating]]&lt;4,"Below 4",
IF(Table1_1[[#This Row],[Rating]]&lt;=6,"Dissatisfied",
IF(Table1_1[[#This Row],[Rating]]&lt;=8,"Satisfied",
"Highly Satisfied")))</f>
        <v>Highly Satisfied</v>
      </c>
      <c r="U847" t="str">
        <f>IF(Table1_1[[#This Row],[Hour]]&lt;12,"Morning",
IF(Table1_1[[#This Row],[Hour]]&lt;17,"Afternoon",
"Evening"))</f>
        <v>Evening</v>
      </c>
    </row>
    <row r="848" spans="1:21" x14ac:dyDescent="0.25">
      <c r="A848" t="s">
        <v>881</v>
      </c>
      <c r="B848" t="s">
        <v>40</v>
      </c>
      <c r="C848" t="s">
        <v>41</v>
      </c>
      <c r="D848" t="s">
        <v>26</v>
      </c>
      <c r="E848" t="s">
        <v>20</v>
      </c>
      <c r="F848" t="s">
        <v>28</v>
      </c>
      <c r="G848">
        <v>8806.1200000000008</v>
      </c>
      <c r="H848">
        <v>5</v>
      </c>
      <c r="I848">
        <v>2201.5300000000002</v>
      </c>
      <c r="J848">
        <v>46232.13</v>
      </c>
      <c r="K848" s="1">
        <v>45755</v>
      </c>
      <c r="L848" s="4">
        <v>0.57040509259259264</v>
      </c>
      <c r="M848" t="s">
        <v>44</v>
      </c>
      <c r="N848">
        <v>44030.6</v>
      </c>
      <c r="O848">
        <v>4.7600000000000003E-2</v>
      </c>
      <c r="P848">
        <v>6.9</v>
      </c>
      <c r="Q848" t="s">
        <v>21044</v>
      </c>
      <c r="R848">
        <v>13</v>
      </c>
      <c r="S848" t="s">
        <v>21067</v>
      </c>
      <c r="T848" t="str">
        <f>IF(Table1_1[[#This Row],[Rating]]&lt;4,"Below 4",
IF(Table1_1[[#This Row],[Rating]]&lt;=6,"Dissatisfied",
IF(Table1_1[[#This Row],[Rating]]&lt;=8,"Satisfied",
"Highly Satisfied")))</f>
        <v>Satisfied</v>
      </c>
      <c r="U848" t="str">
        <f>IF(Table1_1[[#This Row],[Hour]]&lt;12,"Morning",
IF(Table1_1[[#This Row],[Hour]]&lt;17,"Afternoon",
"Evening"))</f>
        <v>Afternoon</v>
      </c>
    </row>
    <row r="849" spans="1:21" x14ac:dyDescent="0.25">
      <c r="A849" t="s">
        <v>882</v>
      </c>
      <c r="B849" t="s">
        <v>17</v>
      </c>
      <c r="C849" t="s">
        <v>18</v>
      </c>
      <c r="D849" t="s">
        <v>19</v>
      </c>
      <c r="E849" t="s">
        <v>20</v>
      </c>
      <c r="F849" t="s">
        <v>28</v>
      </c>
      <c r="G849">
        <v>8421.9699999999993</v>
      </c>
      <c r="H849">
        <v>1</v>
      </c>
      <c r="I849">
        <v>421.1</v>
      </c>
      <c r="J849">
        <v>8843.07</v>
      </c>
      <c r="K849" s="1">
        <v>45755</v>
      </c>
      <c r="L849" s="4">
        <v>0.84576388888888887</v>
      </c>
      <c r="M849" t="s">
        <v>31</v>
      </c>
      <c r="N849">
        <v>8421.9699999999993</v>
      </c>
      <c r="O849">
        <v>4.7600000000000003E-2</v>
      </c>
      <c r="P849">
        <v>7.2</v>
      </c>
      <c r="Q849" t="s">
        <v>21044</v>
      </c>
      <c r="R849">
        <v>20</v>
      </c>
      <c r="S849" t="s">
        <v>21067</v>
      </c>
      <c r="T849" t="str">
        <f>IF(Table1_1[[#This Row],[Rating]]&lt;4,"Below 4",
IF(Table1_1[[#This Row],[Rating]]&lt;=6,"Dissatisfied",
IF(Table1_1[[#This Row],[Rating]]&lt;=8,"Satisfied",
"Highly Satisfied")))</f>
        <v>Satisfied</v>
      </c>
      <c r="U849" t="str">
        <f>IF(Table1_1[[#This Row],[Hour]]&lt;12,"Morning",
IF(Table1_1[[#This Row],[Hour]]&lt;17,"Afternoon",
"Evening"))</f>
        <v>Evening</v>
      </c>
    </row>
    <row r="850" spans="1:21" x14ac:dyDescent="0.25">
      <c r="A850" t="s">
        <v>883</v>
      </c>
      <c r="B850" t="s">
        <v>24</v>
      </c>
      <c r="C850" t="s">
        <v>25</v>
      </c>
      <c r="D850" t="s">
        <v>19</v>
      </c>
      <c r="E850" t="s">
        <v>20</v>
      </c>
      <c r="F850" t="s">
        <v>33</v>
      </c>
      <c r="G850">
        <v>4679.33</v>
      </c>
      <c r="H850">
        <v>5</v>
      </c>
      <c r="I850">
        <v>1169.83</v>
      </c>
      <c r="J850">
        <v>24566.48</v>
      </c>
      <c r="K850" s="1">
        <v>45964</v>
      </c>
      <c r="L850" s="4">
        <v>0.70130787037037035</v>
      </c>
      <c r="M850" t="s">
        <v>44</v>
      </c>
      <c r="N850">
        <v>23396.65</v>
      </c>
      <c r="O850">
        <v>4.7600000000000003E-2</v>
      </c>
      <c r="P850">
        <v>7.9</v>
      </c>
      <c r="Q850" t="s">
        <v>21047</v>
      </c>
      <c r="R850">
        <v>16</v>
      </c>
      <c r="S850" t="s">
        <v>21069</v>
      </c>
      <c r="T850" t="str">
        <f>IF(Table1_1[[#This Row],[Rating]]&lt;4,"Below 4",
IF(Table1_1[[#This Row],[Rating]]&lt;=6,"Dissatisfied",
IF(Table1_1[[#This Row],[Rating]]&lt;=8,"Satisfied",
"Highly Satisfied")))</f>
        <v>Satisfied</v>
      </c>
      <c r="U850" t="str">
        <f>IF(Table1_1[[#This Row],[Hour]]&lt;12,"Morning",
IF(Table1_1[[#This Row],[Hour]]&lt;17,"Afternoon",
"Evening"))</f>
        <v>Afternoon</v>
      </c>
    </row>
    <row r="851" spans="1:21" x14ac:dyDescent="0.25">
      <c r="A851" t="s">
        <v>884</v>
      </c>
      <c r="B851" t="s">
        <v>24</v>
      </c>
      <c r="C851" t="s">
        <v>25</v>
      </c>
      <c r="D851" t="s">
        <v>26</v>
      </c>
      <c r="E851" t="s">
        <v>27</v>
      </c>
      <c r="F851" t="s">
        <v>21</v>
      </c>
      <c r="G851">
        <v>2389.9299999999998</v>
      </c>
      <c r="H851">
        <v>4</v>
      </c>
      <c r="I851">
        <v>477.99</v>
      </c>
      <c r="J851">
        <v>10037.709999999999</v>
      </c>
      <c r="K851" s="1">
        <v>45725</v>
      </c>
      <c r="L851" s="4">
        <v>0.65136574074074072</v>
      </c>
      <c r="M851" t="s">
        <v>22</v>
      </c>
      <c r="N851">
        <v>9559.7199999999993</v>
      </c>
      <c r="O851">
        <v>4.7600000000000003E-2</v>
      </c>
      <c r="P851">
        <v>4.8</v>
      </c>
      <c r="Q851" t="s">
        <v>21039</v>
      </c>
      <c r="R851">
        <v>15</v>
      </c>
      <c r="S851" t="s">
        <v>21070</v>
      </c>
      <c r="T851" t="str">
        <f>IF(Table1_1[[#This Row],[Rating]]&lt;4,"Below 4",
IF(Table1_1[[#This Row],[Rating]]&lt;=6,"Dissatisfied",
IF(Table1_1[[#This Row],[Rating]]&lt;=8,"Satisfied",
"Highly Satisfied")))</f>
        <v>Dissatisfied</v>
      </c>
      <c r="U851" t="str">
        <f>IF(Table1_1[[#This Row],[Hour]]&lt;12,"Morning",
IF(Table1_1[[#This Row],[Hour]]&lt;17,"Afternoon",
"Evening"))</f>
        <v>Afternoon</v>
      </c>
    </row>
    <row r="852" spans="1:21" x14ac:dyDescent="0.25">
      <c r="A852" t="s">
        <v>885</v>
      </c>
      <c r="B852" t="s">
        <v>40</v>
      </c>
      <c r="C852" t="s">
        <v>41</v>
      </c>
      <c r="D852" t="s">
        <v>26</v>
      </c>
      <c r="E852" t="s">
        <v>27</v>
      </c>
      <c r="F852" t="s">
        <v>30</v>
      </c>
      <c r="G852">
        <v>4230.21</v>
      </c>
      <c r="H852">
        <v>5</v>
      </c>
      <c r="I852">
        <v>1057.55</v>
      </c>
      <c r="J852">
        <v>22208.6</v>
      </c>
      <c r="K852" s="1">
        <v>45702</v>
      </c>
      <c r="L852" s="4">
        <v>0.76113425925925926</v>
      </c>
      <c r="M852" t="s">
        <v>44</v>
      </c>
      <c r="N852">
        <v>21151.05</v>
      </c>
      <c r="O852">
        <v>4.7600000000000003E-2</v>
      </c>
      <c r="P852">
        <v>4.5999999999999996</v>
      </c>
      <c r="Q852" t="s">
        <v>21038</v>
      </c>
      <c r="R852">
        <v>18</v>
      </c>
      <c r="S852" t="s">
        <v>21065</v>
      </c>
      <c r="T852" t="str">
        <f>IF(Table1_1[[#This Row],[Rating]]&lt;4,"Below 4",
IF(Table1_1[[#This Row],[Rating]]&lt;=6,"Dissatisfied",
IF(Table1_1[[#This Row],[Rating]]&lt;=8,"Satisfied",
"Highly Satisfied")))</f>
        <v>Dissatisfied</v>
      </c>
      <c r="U852" t="str">
        <f>IF(Table1_1[[#This Row],[Hour]]&lt;12,"Morning",
IF(Table1_1[[#This Row],[Hour]]&lt;17,"Afternoon",
"Evening"))</f>
        <v>Evening</v>
      </c>
    </row>
    <row r="853" spans="1:21" x14ac:dyDescent="0.25">
      <c r="A853" t="s">
        <v>886</v>
      </c>
      <c r="B853" t="s">
        <v>24</v>
      </c>
      <c r="C853" t="s">
        <v>25</v>
      </c>
      <c r="D853" t="s">
        <v>26</v>
      </c>
      <c r="E853" t="s">
        <v>27</v>
      </c>
      <c r="F853" t="s">
        <v>28</v>
      </c>
      <c r="G853">
        <v>6830.21</v>
      </c>
      <c r="H853">
        <v>3</v>
      </c>
      <c r="I853">
        <v>1024.53</v>
      </c>
      <c r="J853">
        <v>21515.16</v>
      </c>
      <c r="K853" s="1">
        <v>45746</v>
      </c>
      <c r="L853" s="4">
        <v>0.671412037037037</v>
      </c>
      <c r="M853" t="s">
        <v>22</v>
      </c>
      <c r="N853">
        <v>20490.63</v>
      </c>
      <c r="O853">
        <v>4.7600000000000003E-2</v>
      </c>
      <c r="P853">
        <v>9.1999999999999993</v>
      </c>
      <c r="Q853" t="s">
        <v>21039</v>
      </c>
      <c r="R853">
        <v>16</v>
      </c>
      <c r="S853" t="s">
        <v>21070</v>
      </c>
      <c r="T853" t="str">
        <f>IF(Table1_1[[#This Row],[Rating]]&lt;4,"Below 4",
IF(Table1_1[[#This Row],[Rating]]&lt;=6,"Dissatisfied",
IF(Table1_1[[#This Row],[Rating]]&lt;=8,"Satisfied",
"Highly Satisfied")))</f>
        <v>Highly Satisfied</v>
      </c>
      <c r="U853" t="str">
        <f>IF(Table1_1[[#This Row],[Hour]]&lt;12,"Morning",
IF(Table1_1[[#This Row],[Hour]]&lt;17,"Afternoon",
"Evening"))</f>
        <v>Afternoon</v>
      </c>
    </row>
    <row r="854" spans="1:21" x14ac:dyDescent="0.25">
      <c r="A854" t="s">
        <v>887</v>
      </c>
      <c r="B854" t="s">
        <v>24</v>
      </c>
      <c r="C854" t="s">
        <v>25</v>
      </c>
      <c r="D854" t="s">
        <v>19</v>
      </c>
      <c r="E854" t="s">
        <v>27</v>
      </c>
      <c r="F854" t="s">
        <v>53</v>
      </c>
      <c r="G854">
        <v>6571.38</v>
      </c>
      <c r="H854">
        <v>10</v>
      </c>
      <c r="I854">
        <v>3285.69</v>
      </c>
      <c r="J854">
        <v>68999.490000000005</v>
      </c>
      <c r="K854" s="1">
        <v>45753</v>
      </c>
      <c r="L854" s="4">
        <v>0.79454861111111108</v>
      </c>
      <c r="M854" t="s">
        <v>22</v>
      </c>
      <c r="N854">
        <v>65713.8</v>
      </c>
      <c r="O854">
        <v>4.7600000000000003E-2</v>
      </c>
      <c r="P854">
        <v>8.5</v>
      </c>
      <c r="Q854" t="s">
        <v>21044</v>
      </c>
      <c r="R854">
        <v>19</v>
      </c>
      <c r="S854" t="s">
        <v>21070</v>
      </c>
      <c r="T854" t="str">
        <f>IF(Table1_1[[#This Row],[Rating]]&lt;4,"Below 4",
IF(Table1_1[[#This Row],[Rating]]&lt;=6,"Dissatisfied",
IF(Table1_1[[#This Row],[Rating]]&lt;=8,"Satisfied",
"Highly Satisfied")))</f>
        <v>Highly Satisfied</v>
      </c>
      <c r="U854" t="str">
        <f>IF(Table1_1[[#This Row],[Hour]]&lt;12,"Morning",
IF(Table1_1[[#This Row],[Hour]]&lt;17,"Afternoon",
"Evening"))</f>
        <v>Evening</v>
      </c>
    </row>
    <row r="855" spans="1:21" x14ac:dyDescent="0.25">
      <c r="A855" t="s">
        <v>888</v>
      </c>
      <c r="B855" t="s">
        <v>17</v>
      </c>
      <c r="C855" t="s">
        <v>18</v>
      </c>
      <c r="D855" t="s">
        <v>19</v>
      </c>
      <c r="E855" t="s">
        <v>27</v>
      </c>
      <c r="F855" t="s">
        <v>42</v>
      </c>
      <c r="G855">
        <v>6730.19</v>
      </c>
      <c r="H855">
        <v>3</v>
      </c>
      <c r="I855">
        <v>1009.53</v>
      </c>
      <c r="J855">
        <v>21200.1</v>
      </c>
      <c r="K855" s="1">
        <v>45673</v>
      </c>
      <c r="L855" s="4">
        <v>0.38141203703703702</v>
      </c>
      <c r="M855" t="s">
        <v>31</v>
      </c>
      <c r="N855">
        <v>20190.57</v>
      </c>
      <c r="O855">
        <v>4.7600000000000003E-2</v>
      </c>
      <c r="P855">
        <v>9.9</v>
      </c>
      <c r="Q855" t="s">
        <v>21043</v>
      </c>
      <c r="R855">
        <v>9</v>
      </c>
      <c r="S855" t="s">
        <v>21071</v>
      </c>
      <c r="T855" t="str">
        <f>IF(Table1_1[[#This Row],[Rating]]&lt;4,"Below 4",
IF(Table1_1[[#This Row],[Rating]]&lt;=6,"Dissatisfied",
IF(Table1_1[[#This Row],[Rating]]&lt;=8,"Satisfied",
"Highly Satisfied")))</f>
        <v>Highly Satisfied</v>
      </c>
      <c r="U855" t="str">
        <f>IF(Table1_1[[#This Row],[Hour]]&lt;12,"Morning",
IF(Table1_1[[#This Row],[Hour]]&lt;17,"Afternoon",
"Evening"))</f>
        <v>Morning</v>
      </c>
    </row>
    <row r="856" spans="1:21" x14ac:dyDescent="0.25">
      <c r="A856" t="s">
        <v>889</v>
      </c>
      <c r="B856" t="s">
        <v>17</v>
      </c>
      <c r="C856" t="s">
        <v>18</v>
      </c>
      <c r="D856" t="s">
        <v>26</v>
      </c>
      <c r="E856" t="s">
        <v>20</v>
      </c>
      <c r="F856" t="s">
        <v>21</v>
      </c>
      <c r="G856">
        <v>4747.8</v>
      </c>
      <c r="H856">
        <v>2</v>
      </c>
      <c r="I856">
        <v>474.78</v>
      </c>
      <c r="J856">
        <v>9970.3799999999992</v>
      </c>
      <c r="K856" s="1">
        <v>45953</v>
      </c>
      <c r="L856" s="4">
        <v>0.80586805555555552</v>
      </c>
      <c r="M856" t="s">
        <v>22</v>
      </c>
      <c r="N856">
        <v>9495.6</v>
      </c>
      <c r="O856">
        <v>4.7600000000000003E-2</v>
      </c>
      <c r="P856">
        <v>6.5</v>
      </c>
      <c r="Q856" t="s">
        <v>21037</v>
      </c>
      <c r="R856">
        <v>19</v>
      </c>
      <c r="S856" t="s">
        <v>21071</v>
      </c>
      <c r="T856" t="str">
        <f>IF(Table1_1[[#This Row],[Rating]]&lt;4,"Below 4",
IF(Table1_1[[#This Row],[Rating]]&lt;=6,"Dissatisfied",
IF(Table1_1[[#This Row],[Rating]]&lt;=8,"Satisfied",
"Highly Satisfied")))</f>
        <v>Satisfied</v>
      </c>
      <c r="U856" t="str">
        <f>IF(Table1_1[[#This Row],[Hour]]&lt;12,"Morning",
IF(Table1_1[[#This Row],[Hour]]&lt;17,"Afternoon",
"Evening"))</f>
        <v>Evening</v>
      </c>
    </row>
    <row r="857" spans="1:21" x14ac:dyDescent="0.25">
      <c r="A857" t="s">
        <v>890</v>
      </c>
      <c r="B857" t="s">
        <v>40</v>
      </c>
      <c r="C857" t="s">
        <v>41</v>
      </c>
      <c r="D857" t="s">
        <v>26</v>
      </c>
      <c r="E857" t="s">
        <v>20</v>
      </c>
      <c r="F857" t="s">
        <v>28</v>
      </c>
      <c r="G857">
        <v>1561.49</v>
      </c>
      <c r="H857">
        <v>6</v>
      </c>
      <c r="I857">
        <v>468.45</v>
      </c>
      <c r="J857">
        <v>9837.39</v>
      </c>
      <c r="K857" s="1">
        <v>45867</v>
      </c>
      <c r="L857" s="4">
        <v>0.76658564814814811</v>
      </c>
      <c r="M857" t="s">
        <v>31</v>
      </c>
      <c r="N857">
        <v>9368.94</v>
      </c>
      <c r="O857">
        <v>4.7600000000000003E-2</v>
      </c>
      <c r="P857">
        <v>8.6999999999999993</v>
      </c>
      <c r="Q857" t="s">
        <v>21046</v>
      </c>
      <c r="R857">
        <v>18</v>
      </c>
      <c r="S857" t="s">
        <v>21067</v>
      </c>
      <c r="T857" t="str">
        <f>IF(Table1_1[[#This Row],[Rating]]&lt;4,"Below 4",
IF(Table1_1[[#This Row],[Rating]]&lt;=6,"Dissatisfied",
IF(Table1_1[[#This Row],[Rating]]&lt;=8,"Satisfied",
"Highly Satisfied")))</f>
        <v>Highly Satisfied</v>
      </c>
      <c r="U857" t="str">
        <f>IF(Table1_1[[#This Row],[Hour]]&lt;12,"Morning",
IF(Table1_1[[#This Row],[Hour]]&lt;17,"Afternoon",
"Evening"))</f>
        <v>Evening</v>
      </c>
    </row>
    <row r="858" spans="1:21" x14ac:dyDescent="0.25">
      <c r="A858" t="s">
        <v>891</v>
      </c>
      <c r="B858" t="s">
        <v>24</v>
      </c>
      <c r="C858" t="s">
        <v>25</v>
      </c>
      <c r="D858" t="s">
        <v>26</v>
      </c>
      <c r="E858" t="s">
        <v>27</v>
      </c>
      <c r="F858" t="s">
        <v>28</v>
      </c>
      <c r="G858">
        <v>1450.14</v>
      </c>
      <c r="H858">
        <v>9</v>
      </c>
      <c r="I858">
        <v>652.55999999999995</v>
      </c>
      <c r="J858">
        <v>13703.82</v>
      </c>
      <c r="K858" s="1">
        <v>45695</v>
      </c>
      <c r="L858" s="4">
        <v>0.67299768518518521</v>
      </c>
      <c r="M858" t="s">
        <v>44</v>
      </c>
      <c r="N858">
        <v>13051.26</v>
      </c>
      <c r="O858">
        <v>4.7600000000000003E-2</v>
      </c>
      <c r="P858">
        <v>6.8</v>
      </c>
      <c r="Q858" t="s">
        <v>21038</v>
      </c>
      <c r="R858">
        <v>16</v>
      </c>
      <c r="S858" t="s">
        <v>21065</v>
      </c>
      <c r="T858" t="str">
        <f>IF(Table1_1[[#This Row],[Rating]]&lt;4,"Below 4",
IF(Table1_1[[#This Row],[Rating]]&lt;=6,"Dissatisfied",
IF(Table1_1[[#This Row],[Rating]]&lt;=8,"Satisfied",
"Highly Satisfied")))</f>
        <v>Satisfied</v>
      </c>
      <c r="U858" t="str">
        <f>IF(Table1_1[[#This Row],[Hour]]&lt;12,"Morning",
IF(Table1_1[[#This Row],[Hour]]&lt;17,"Afternoon",
"Evening"))</f>
        <v>Afternoon</v>
      </c>
    </row>
    <row r="859" spans="1:21" x14ac:dyDescent="0.25">
      <c r="A859" t="s">
        <v>892</v>
      </c>
      <c r="B859" t="s">
        <v>17</v>
      </c>
      <c r="C859" t="s">
        <v>18</v>
      </c>
      <c r="D859" t="s">
        <v>26</v>
      </c>
      <c r="E859" t="s">
        <v>20</v>
      </c>
      <c r="F859" t="s">
        <v>33</v>
      </c>
      <c r="G859">
        <v>1126.8800000000001</v>
      </c>
      <c r="H859">
        <v>10</v>
      </c>
      <c r="I859">
        <v>563.44000000000005</v>
      </c>
      <c r="J859">
        <v>11832.24</v>
      </c>
      <c r="K859" s="1">
        <v>45887</v>
      </c>
      <c r="L859" s="4">
        <v>0.61528935185185185</v>
      </c>
      <c r="M859" t="s">
        <v>22</v>
      </c>
      <c r="N859">
        <v>11268.8</v>
      </c>
      <c r="O859">
        <v>4.7600000000000003E-2</v>
      </c>
      <c r="P859">
        <v>7.3</v>
      </c>
      <c r="Q859" t="s">
        <v>21041</v>
      </c>
      <c r="R859">
        <v>14</v>
      </c>
      <c r="S859" t="s">
        <v>21069</v>
      </c>
      <c r="T859" t="str">
        <f>IF(Table1_1[[#This Row],[Rating]]&lt;4,"Below 4",
IF(Table1_1[[#This Row],[Rating]]&lt;=6,"Dissatisfied",
IF(Table1_1[[#This Row],[Rating]]&lt;=8,"Satisfied",
"Highly Satisfied")))</f>
        <v>Satisfied</v>
      </c>
      <c r="U859" t="str">
        <f>IF(Table1_1[[#This Row],[Hour]]&lt;12,"Morning",
IF(Table1_1[[#This Row],[Hour]]&lt;17,"Afternoon",
"Evening"))</f>
        <v>Afternoon</v>
      </c>
    </row>
    <row r="860" spans="1:21" x14ac:dyDescent="0.25">
      <c r="A860" t="s">
        <v>893</v>
      </c>
      <c r="B860" t="s">
        <v>24</v>
      </c>
      <c r="C860" t="s">
        <v>25</v>
      </c>
      <c r="D860" t="s">
        <v>19</v>
      </c>
      <c r="E860" t="s">
        <v>27</v>
      </c>
      <c r="F860" t="s">
        <v>21</v>
      </c>
      <c r="G860">
        <v>8712.41</v>
      </c>
      <c r="H860">
        <v>10</v>
      </c>
      <c r="I860">
        <v>4356.21</v>
      </c>
      <c r="J860">
        <v>91480.31</v>
      </c>
      <c r="K860" s="1">
        <v>45947</v>
      </c>
      <c r="L860" s="4">
        <v>0.5894328703703704</v>
      </c>
      <c r="M860" t="s">
        <v>31</v>
      </c>
      <c r="N860">
        <v>87124.1</v>
      </c>
      <c r="O860">
        <v>4.7600000000000003E-2</v>
      </c>
      <c r="P860">
        <v>7.6</v>
      </c>
      <c r="Q860" t="s">
        <v>21037</v>
      </c>
      <c r="R860">
        <v>14</v>
      </c>
      <c r="S860" t="s">
        <v>21065</v>
      </c>
      <c r="T860" t="str">
        <f>IF(Table1_1[[#This Row],[Rating]]&lt;4,"Below 4",
IF(Table1_1[[#This Row],[Rating]]&lt;=6,"Dissatisfied",
IF(Table1_1[[#This Row],[Rating]]&lt;=8,"Satisfied",
"Highly Satisfied")))</f>
        <v>Satisfied</v>
      </c>
      <c r="U860" t="str">
        <f>IF(Table1_1[[#This Row],[Hour]]&lt;12,"Morning",
IF(Table1_1[[#This Row],[Hour]]&lt;17,"Afternoon",
"Evening"))</f>
        <v>Afternoon</v>
      </c>
    </row>
    <row r="861" spans="1:21" x14ac:dyDescent="0.25">
      <c r="A861" t="s">
        <v>894</v>
      </c>
      <c r="B861" t="s">
        <v>24</v>
      </c>
      <c r="C861" t="s">
        <v>25</v>
      </c>
      <c r="D861" t="s">
        <v>26</v>
      </c>
      <c r="E861" t="s">
        <v>27</v>
      </c>
      <c r="F861" t="s">
        <v>42</v>
      </c>
      <c r="G861">
        <v>2025.79</v>
      </c>
      <c r="H861">
        <v>7</v>
      </c>
      <c r="I861">
        <v>709.03</v>
      </c>
      <c r="J861">
        <v>14889.56</v>
      </c>
      <c r="K861" s="1">
        <v>45711</v>
      </c>
      <c r="L861" s="4">
        <v>0.64652777777777781</v>
      </c>
      <c r="M861" t="s">
        <v>22</v>
      </c>
      <c r="N861">
        <v>14180.53</v>
      </c>
      <c r="O861">
        <v>4.7600000000000003E-2</v>
      </c>
      <c r="P861">
        <v>8.8000000000000007</v>
      </c>
      <c r="Q861" t="s">
        <v>21038</v>
      </c>
      <c r="R861">
        <v>15</v>
      </c>
      <c r="S861" t="s">
        <v>21070</v>
      </c>
      <c r="T861" t="str">
        <f>IF(Table1_1[[#This Row],[Rating]]&lt;4,"Below 4",
IF(Table1_1[[#This Row],[Rating]]&lt;=6,"Dissatisfied",
IF(Table1_1[[#This Row],[Rating]]&lt;=8,"Satisfied",
"Highly Satisfied")))</f>
        <v>Highly Satisfied</v>
      </c>
      <c r="U861" t="str">
        <f>IF(Table1_1[[#This Row],[Hour]]&lt;12,"Morning",
IF(Table1_1[[#This Row],[Hour]]&lt;17,"Afternoon",
"Evening"))</f>
        <v>Afternoon</v>
      </c>
    </row>
    <row r="862" spans="1:21" x14ac:dyDescent="0.25">
      <c r="A862" t="s">
        <v>895</v>
      </c>
      <c r="B862" t="s">
        <v>24</v>
      </c>
      <c r="C862" t="s">
        <v>25</v>
      </c>
      <c r="D862" t="s">
        <v>26</v>
      </c>
      <c r="E862" t="s">
        <v>27</v>
      </c>
      <c r="F862" t="s">
        <v>42</v>
      </c>
      <c r="G862">
        <v>2511.09</v>
      </c>
      <c r="H862">
        <v>4</v>
      </c>
      <c r="I862">
        <v>502.22</v>
      </c>
      <c r="J862">
        <v>10546.58</v>
      </c>
      <c r="K862" s="1">
        <v>45755</v>
      </c>
      <c r="L862" s="4">
        <v>0.7017592592592593</v>
      </c>
      <c r="M862" t="s">
        <v>44</v>
      </c>
      <c r="N862">
        <v>10044.36</v>
      </c>
      <c r="O862">
        <v>4.7600000000000003E-2</v>
      </c>
      <c r="P862">
        <v>6.3</v>
      </c>
      <c r="Q862" t="s">
        <v>21044</v>
      </c>
      <c r="R862">
        <v>16</v>
      </c>
      <c r="S862" t="s">
        <v>21067</v>
      </c>
      <c r="T862" t="str">
        <f>IF(Table1_1[[#This Row],[Rating]]&lt;4,"Below 4",
IF(Table1_1[[#This Row],[Rating]]&lt;=6,"Dissatisfied",
IF(Table1_1[[#This Row],[Rating]]&lt;=8,"Satisfied",
"Highly Satisfied")))</f>
        <v>Satisfied</v>
      </c>
      <c r="U862" t="str">
        <f>IF(Table1_1[[#This Row],[Hour]]&lt;12,"Morning",
IF(Table1_1[[#This Row],[Hour]]&lt;17,"Afternoon",
"Evening"))</f>
        <v>Afternoon</v>
      </c>
    </row>
    <row r="863" spans="1:21" x14ac:dyDescent="0.25">
      <c r="A863" t="s">
        <v>896</v>
      </c>
      <c r="B863" t="s">
        <v>40</v>
      </c>
      <c r="C863" t="s">
        <v>41</v>
      </c>
      <c r="D863" t="s">
        <v>26</v>
      </c>
      <c r="E863" t="s">
        <v>20</v>
      </c>
      <c r="F863" t="s">
        <v>53</v>
      </c>
      <c r="G863">
        <v>6082.56</v>
      </c>
      <c r="H863">
        <v>5</v>
      </c>
      <c r="I863">
        <v>1520.64</v>
      </c>
      <c r="J863">
        <v>31933.439999999999</v>
      </c>
      <c r="K863" s="1">
        <v>45814</v>
      </c>
      <c r="L863" s="4">
        <v>0.45721064814814816</v>
      </c>
      <c r="M863" t="s">
        <v>31</v>
      </c>
      <c r="N863">
        <v>30412.799999999999</v>
      </c>
      <c r="O863">
        <v>4.7600000000000003E-2</v>
      </c>
      <c r="P863">
        <v>6.6</v>
      </c>
      <c r="Q863" t="s">
        <v>21045</v>
      </c>
      <c r="R863">
        <v>10</v>
      </c>
      <c r="S863" t="s">
        <v>21065</v>
      </c>
      <c r="T863" t="str">
        <f>IF(Table1_1[[#This Row],[Rating]]&lt;4,"Below 4",
IF(Table1_1[[#This Row],[Rating]]&lt;=6,"Dissatisfied",
IF(Table1_1[[#This Row],[Rating]]&lt;=8,"Satisfied",
"Highly Satisfied")))</f>
        <v>Satisfied</v>
      </c>
      <c r="U863" t="str">
        <f>IF(Table1_1[[#This Row],[Hour]]&lt;12,"Morning",
IF(Table1_1[[#This Row],[Hour]]&lt;17,"Afternoon",
"Evening"))</f>
        <v>Morning</v>
      </c>
    </row>
    <row r="864" spans="1:21" x14ac:dyDescent="0.25">
      <c r="A864" t="s">
        <v>897</v>
      </c>
      <c r="B864" t="s">
        <v>24</v>
      </c>
      <c r="C864" t="s">
        <v>25</v>
      </c>
      <c r="D864" t="s">
        <v>19</v>
      </c>
      <c r="E864" t="s">
        <v>27</v>
      </c>
      <c r="F864" t="s">
        <v>53</v>
      </c>
      <c r="G864">
        <v>6165.27</v>
      </c>
      <c r="H864">
        <v>5</v>
      </c>
      <c r="I864">
        <v>1541.32</v>
      </c>
      <c r="J864">
        <v>32367.67</v>
      </c>
      <c r="K864" s="1">
        <v>45797</v>
      </c>
      <c r="L864" s="4">
        <v>0.51092592592592589</v>
      </c>
      <c r="M864" t="s">
        <v>31</v>
      </c>
      <c r="N864">
        <v>30826.35</v>
      </c>
      <c r="O864">
        <v>4.7600000000000003E-2</v>
      </c>
      <c r="P864">
        <v>5.2</v>
      </c>
      <c r="Q864" t="s">
        <v>21042</v>
      </c>
      <c r="R864">
        <v>12</v>
      </c>
      <c r="S864" t="s">
        <v>21067</v>
      </c>
      <c r="T864" t="str">
        <f>IF(Table1_1[[#This Row],[Rating]]&lt;4,"Below 4",
IF(Table1_1[[#This Row],[Rating]]&lt;=6,"Dissatisfied",
IF(Table1_1[[#This Row],[Rating]]&lt;=8,"Satisfied",
"Highly Satisfied")))</f>
        <v>Dissatisfied</v>
      </c>
      <c r="U864" t="str">
        <f>IF(Table1_1[[#This Row],[Hour]]&lt;12,"Morning",
IF(Table1_1[[#This Row],[Hour]]&lt;17,"Afternoon",
"Evening"))</f>
        <v>Afternoon</v>
      </c>
    </row>
    <row r="865" spans="1:21" x14ac:dyDescent="0.25">
      <c r="A865" t="s">
        <v>898</v>
      </c>
      <c r="B865" t="s">
        <v>40</v>
      </c>
      <c r="C865" t="s">
        <v>41</v>
      </c>
      <c r="D865" t="s">
        <v>26</v>
      </c>
      <c r="E865" t="s">
        <v>27</v>
      </c>
      <c r="F865" t="s">
        <v>21</v>
      </c>
      <c r="G865">
        <v>1656.4</v>
      </c>
      <c r="H865">
        <v>9</v>
      </c>
      <c r="I865">
        <v>745.38</v>
      </c>
      <c r="J865">
        <v>15652.98</v>
      </c>
      <c r="K865" s="1">
        <v>45762</v>
      </c>
      <c r="L865" s="4">
        <v>0.47449074074074077</v>
      </c>
      <c r="M865" t="s">
        <v>44</v>
      </c>
      <c r="N865">
        <v>14907.6</v>
      </c>
      <c r="O865">
        <v>4.7600000000000003E-2</v>
      </c>
      <c r="P865">
        <v>5.3</v>
      </c>
      <c r="Q865" t="s">
        <v>21044</v>
      </c>
      <c r="R865">
        <v>11</v>
      </c>
      <c r="S865" t="s">
        <v>21067</v>
      </c>
      <c r="T865" t="str">
        <f>IF(Table1_1[[#This Row],[Rating]]&lt;4,"Below 4",
IF(Table1_1[[#This Row],[Rating]]&lt;=6,"Dissatisfied",
IF(Table1_1[[#This Row],[Rating]]&lt;=8,"Satisfied",
"Highly Satisfied")))</f>
        <v>Dissatisfied</v>
      </c>
      <c r="U865" t="str">
        <f>IF(Table1_1[[#This Row],[Hour]]&lt;12,"Morning",
IF(Table1_1[[#This Row],[Hour]]&lt;17,"Afternoon",
"Evening"))</f>
        <v>Morning</v>
      </c>
    </row>
    <row r="866" spans="1:21" x14ac:dyDescent="0.25">
      <c r="A866" t="s">
        <v>899</v>
      </c>
      <c r="B866" t="s">
        <v>24</v>
      </c>
      <c r="C866" t="s">
        <v>25</v>
      </c>
      <c r="D866" t="s">
        <v>26</v>
      </c>
      <c r="E866" t="s">
        <v>20</v>
      </c>
      <c r="F866" t="s">
        <v>42</v>
      </c>
      <c r="G866">
        <v>6134.67</v>
      </c>
      <c r="H866">
        <v>5</v>
      </c>
      <c r="I866">
        <v>1533.67</v>
      </c>
      <c r="J866">
        <v>32207.02</v>
      </c>
      <c r="K866" s="1">
        <v>45890</v>
      </c>
      <c r="L866" s="4">
        <v>0.67789351851851853</v>
      </c>
      <c r="M866" t="s">
        <v>31</v>
      </c>
      <c r="N866">
        <v>30673.35</v>
      </c>
      <c r="O866">
        <v>4.7600000000000003E-2</v>
      </c>
      <c r="P866">
        <v>5.4</v>
      </c>
      <c r="Q866" t="s">
        <v>21041</v>
      </c>
      <c r="R866">
        <v>16</v>
      </c>
      <c r="S866" t="s">
        <v>21071</v>
      </c>
      <c r="T866" t="str">
        <f>IF(Table1_1[[#This Row],[Rating]]&lt;4,"Below 4",
IF(Table1_1[[#This Row],[Rating]]&lt;=6,"Dissatisfied",
IF(Table1_1[[#This Row],[Rating]]&lt;=8,"Satisfied",
"Highly Satisfied")))</f>
        <v>Dissatisfied</v>
      </c>
      <c r="U866" t="str">
        <f>IF(Table1_1[[#This Row],[Hour]]&lt;12,"Morning",
IF(Table1_1[[#This Row],[Hour]]&lt;17,"Afternoon",
"Evening"))</f>
        <v>Afternoon</v>
      </c>
    </row>
    <row r="867" spans="1:21" x14ac:dyDescent="0.25">
      <c r="A867" t="s">
        <v>900</v>
      </c>
      <c r="B867" t="s">
        <v>24</v>
      </c>
      <c r="C867" t="s">
        <v>25</v>
      </c>
      <c r="D867" t="s">
        <v>26</v>
      </c>
      <c r="E867" t="s">
        <v>27</v>
      </c>
      <c r="F867" t="s">
        <v>42</v>
      </c>
      <c r="G867">
        <v>3455.07</v>
      </c>
      <c r="H867">
        <v>9</v>
      </c>
      <c r="I867">
        <v>1554.78</v>
      </c>
      <c r="J867">
        <v>32650.41</v>
      </c>
      <c r="K867" s="1">
        <v>45870</v>
      </c>
      <c r="L867" s="4">
        <v>0.87149305555555556</v>
      </c>
      <c r="M867" t="s">
        <v>44</v>
      </c>
      <c r="N867">
        <v>31095.63</v>
      </c>
      <c r="O867">
        <v>4.7600000000000003E-2</v>
      </c>
      <c r="P867">
        <v>7.5</v>
      </c>
      <c r="Q867" t="s">
        <v>21041</v>
      </c>
      <c r="R867">
        <v>20</v>
      </c>
      <c r="S867" t="s">
        <v>21065</v>
      </c>
      <c r="T867" t="str">
        <f>IF(Table1_1[[#This Row],[Rating]]&lt;4,"Below 4",
IF(Table1_1[[#This Row],[Rating]]&lt;=6,"Dissatisfied",
IF(Table1_1[[#This Row],[Rating]]&lt;=8,"Satisfied",
"Highly Satisfied")))</f>
        <v>Satisfied</v>
      </c>
      <c r="U867" t="str">
        <f>IF(Table1_1[[#This Row],[Hour]]&lt;12,"Morning",
IF(Table1_1[[#This Row],[Hour]]&lt;17,"Afternoon",
"Evening"))</f>
        <v>Evening</v>
      </c>
    </row>
    <row r="868" spans="1:21" x14ac:dyDescent="0.25">
      <c r="A868" t="s">
        <v>901</v>
      </c>
      <c r="B868" t="s">
        <v>17</v>
      </c>
      <c r="C868" t="s">
        <v>18</v>
      </c>
      <c r="D868" t="s">
        <v>19</v>
      </c>
      <c r="E868" t="s">
        <v>20</v>
      </c>
      <c r="F868" t="s">
        <v>28</v>
      </c>
      <c r="G868">
        <v>6017.17</v>
      </c>
      <c r="H868">
        <v>6</v>
      </c>
      <c r="I868">
        <v>1805.15</v>
      </c>
      <c r="J868">
        <v>37908.17</v>
      </c>
      <c r="K868" s="1">
        <v>45679</v>
      </c>
      <c r="L868" s="4">
        <v>0.541412037037037</v>
      </c>
      <c r="M868" t="s">
        <v>31</v>
      </c>
      <c r="N868">
        <v>36103.019999999997</v>
      </c>
      <c r="O868">
        <v>4.7600000000000003E-2</v>
      </c>
      <c r="P868">
        <v>5.7</v>
      </c>
      <c r="Q868" t="s">
        <v>21043</v>
      </c>
      <c r="R868">
        <v>12</v>
      </c>
      <c r="S868" t="s">
        <v>21068</v>
      </c>
      <c r="T868" t="str">
        <f>IF(Table1_1[[#This Row],[Rating]]&lt;4,"Below 4",
IF(Table1_1[[#This Row],[Rating]]&lt;=6,"Dissatisfied",
IF(Table1_1[[#This Row],[Rating]]&lt;=8,"Satisfied",
"Highly Satisfied")))</f>
        <v>Dissatisfied</v>
      </c>
      <c r="U868" t="str">
        <f>IF(Table1_1[[#This Row],[Hour]]&lt;12,"Morning",
IF(Table1_1[[#This Row],[Hour]]&lt;17,"Afternoon",
"Evening"))</f>
        <v>Afternoon</v>
      </c>
    </row>
    <row r="869" spans="1:21" x14ac:dyDescent="0.25">
      <c r="A869" t="s">
        <v>902</v>
      </c>
      <c r="B869" t="s">
        <v>24</v>
      </c>
      <c r="C869" t="s">
        <v>25</v>
      </c>
      <c r="D869" t="s">
        <v>26</v>
      </c>
      <c r="E869" t="s">
        <v>27</v>
      </c>
      <c r="F869" t="s">
        <v>28</v>
      </c>
      <c r="G869">
        <v>3967.15</v>
      </c>
      <c r="H869">
        <v>1</v>
      </c>
      <c r="I869">
        <v>198.36</v>
      </c>
      <c r="J869">
        <v>4165.51</v>
      </c>
      <c r="K869" s="1">
        <v>45882</v>
      </c>
      <c r="L869" s="4">
        <v>0.84758101851851853</v>
      </c>
      <c r="M869" t="s">
        <v>22</v>
      </c>
      <c r="N869">
        <v>3967.15</v>
      </c>
      <c r="O869">
        <v>4.7600000000000003E-2</v>
      </c>
      <c r="P869">
        <v>4.5</v>
      </c>
      <c r="Q869" t="s">
        <v>21041</v>
      </c>
      <c r="R869">
        <v>20</v>
      </c>
      <c r="S869" t="s">
        <v>21068</v>
      </c>
      <c r="T869" t="str">
        <f>IF(Table1_1[[#This Row],[Rating]]&lt;4,"Below 4",
IF(Table1_1[[#This Row],[Rating]]&lt;=6,"Dissatisfied",
IF(Table1_1[[#This Row],[Rating]]&lt;=8,"Satisfied",
"Highly Satisfied")))</f>
        <v>Dissatisfied</v>
      </c>
      <c r="U869" t="str">
        <f>IF(Table1_1[[#This Row],[Hour]]&lt;12,"Morning",
IF(Table1_1[[#This Row],[Hour]]&lt;17,"Afternoon",
"Evening"))</f>
        <v>Evening</v>
      </c>
    </row>
    <row r="870" spans="1:21" x14ac:dyDescent="0.25">
      <c r="A870" t="s">
        <v>903</v>
      </c>
      <c r="B870" t="s">
        <v>17</v>
      </c>
      <c r="C870" t="s">
        <v>18</v>
      </c>
      <c r="D870" t="s">
        <v>26</v>
      </c>
      <c r="E870" t="s">
        <v>27</v>
      </c>
      <c r="F870" t="s">
        <v>42</v>
      </c>
      <c r="G870">
        <v>1505.17</v>
      </c>
      <c r="H870">
        <v>4</v>
      </c>
      <c r="I870">
        <v>301.02999999999997</v>
      </c>
      <c r="J870">
        <v>6321.71</v>
      </c>
      <c r="K870" s="1">
        <v>45698</v>
      </c>
      <c r="L870" s="4">
        <v>0.39532407407407405</v>
      </c>
      <c r="M870" t="s">
        <v>22</v>
      </c>
      <c r="N870">
        <v>6020.68</v>
      </c>
      <c r="O870">
        <v>4.7600000000000003E-2</v>
      </c>
      <c r="P870">
        <v>10</v>
      </c>
      <c r="Q870" t="s">
        <v>21038</v>
      </c>
      <c r="R870">
        <v>9</v>
      </c>
      <c r="S870" t="s">
        <v>21069</v>
      </c>
      <c r="T870" t="str">
        <f>IF(Table1_1[[#This Row],[Rating]]&lt;4,"Below 4",
IF(Table1_1[[#This Row],[Rating]]&lt;=6,"Dissatisfied",
IF(Table1_1[[#This Row],[Rating]]&lt;=8,"Satisfied",
"Highly Satisfied")))</f>
        <v>Highly Satisfied</v>
      </c>
      <c r="U870" t="str">
        <f>IF(Table1_1[[#This Row],[Hour]]&lt;12,"Morning",
IF(Table1_1[[#This Row],[Hour]]&lt;17,"Afternoon",
"Evening"))</f>
        <v>Morning</v>
      </c>
    </row>
    <row r="871" spans="1:21" x14ac:dyDescent="0.25">
      <c r="A871" t="s">
        <v>904</v>
      </c>
      <c r="B871" t="s">
        <v>40</v>
      </c>
      <c r="C871" t="s">
        <v>41</v>
      </c>
      <c r="D871" t="s">
        <v>26</v>
      </c>
      <c r="E871" t="s">
        <v>20</v>
      </c>
      <c r="F871" t="s">
        <v>42</v>
      </c>
      <c r="G871">
        <v>9766.94</v>
      </c>
      <c r="H871">
        <v>4</v>
      </c>
      <c r="I871">
        <v>1953.39</v>
      </c>
      <c r="J871">
        <v>41021.15</v>
      </c>
      <c r="K871" s="1">
        <v>45868</v>
      </c>
      <c r="L871" s="4">
        <v>0.55385416666666665</v>
      </c>
      <c r="M871" t="s">
        <v>31</v>
      </c>
      <c r="N871">
        <v>39067.760000000002</v>
      </c>
      <c r="O871">
        <v>4.7600000000000003E-2</v>
      </c>
      <c r="P871">
        <v>6.6</v>
      </c>
      <c r="Q871" t="s">
        <v>21046</v>
      </c>
      <c r="R871">
        <v>13</v>
      </c>
      <c r="S871" t="s">
        <v>21068</v>
      </c>
      <c r="T871" t="str">
        <f>IF(Table1_1[[#This Row],[Rating]]&lt;4,"Below 4",
IF(Table1_1[[#This Row],[Rating]]&lt;=6,"Dissatisfied",
IF(Table1_1[[#This Row],[Rating]]&lt;=8,"Satisfied",
"Highly Satisfied")))</f>
        <v>Satisfied</v>
      </c>
      <c r="U871" t="str">
        <f>IF(Table1_1[[#This Row],[Hour]]&lt;12,"Morning",
IF(Table1_1[[#This Row],[Hour]]&lt;17,"Afternoon",
"Evening"))</f>
        <v>Afternoon</v>
      </c>
    </row>
    <row r="872" spans="1:21" x14ac:dyDescent="0.25">
      <c r="A872" t="s">
        <v>905</v>
      </c>
      <c r="B872" t="s">
        <v>40</v>
      </c>
      <c r="C872" t="s">
        <v>41</v>
      </c>
      <c r="D872" t="s">
        <v>19</v>
      </c>
      <c r="E872" t="s">
        <v>20</v>
      </c>
      <c r="F872" t="s">
        <v>28</v>
      </c>
      <c r="G872">
        <v>8824.07</v>
      </c>
      <c r="H872">
        <v>1</v>
      </c>
      <c r="I872">
        <v>441.2</v>
      </c>
      <c r="J872">
        <v>9265.27</v>
      </c>
      <c r="K872" s="1">
        <v>45835</v>
      </c>
      <c r="L872" s="4">
        <v>0.73398148148148146</v>
      </c>
      <c r="M872" t="s">
        <v>22</v>
      </c>
      <c r="N872">
        <v>8824.07</v>
      </c>
      <c r="O872">
        <v>4.7600000000000003E-2</v>
      </c>
      <c r="P872">
        <v>6.5</v>
      </c>
      <c r="Q872" t="s">
        <v>21045</v>
      </c>
      <c r="R872">
        <v>17</v>
      </c>
      <c r="S872" t="s">
        <v>21065</v>
      </c>
      <c r="T872" t="str">
        <f>IF(Table1_1[[#This Row],[Rating]]&lt;4,"Below 4",
IF(Table1_1[[#This Row],[Rating]]&lt;=6,"Dissatisfied",
IF(Table1_1[[#This Row],[Rating]]&lt;=8,"Satisfied",
"Highly Satisfied")))</f>
        <v>Satisfied</v>
      </c>
      <c r="U872" t="str">
        <f>IF(Table1_1[[#This Row],[Hour]]&lt;12,"Morning",
IF(Table1_1[[#This Row],[Hour]]&lt;17,"Afternoon",
"Evening"))</f>
        <v>Evening</v>
      </c>
    </row>
    <row r="873" spans="1:21" x14ac:dyDescent="0.25">
      <c r="A873" t="s">
        <v>906</v>
      </c>
      <c r="B873" t="s">
        <v>17</v>
      </c>
      <c r="C873" t="s">
        <v>18</v>
      </c>
      <c r="D873" t="s">
        <v>26</v>
      </c>
      <c r="E873" t="s">
        <v>27</v>
      </c>
      <c r="F873" t="s">
        <v>33</v>
      </c>
      <c r="G873">
        <v>7027.55</v>
      </c>
      <c r="H873">
        <v>4</v>
      </c>
      <c r="I873">
        <v>1405.51</v>
      </c>
      <c r="J873">
        <v>29515.71</v>
      </c>
      <c r="K873" s="1">
        <v>45910</v>
      </c>
      <c r="L873" s="4">
        <v>0.53181712962962968</v>
      </c>
      <c r="M873" t="s">
        <v>22</v>
      </c>
      <c r="N873">
        <v>28110.2</v>
      </c>
      <c r="O873">
        <v>4.7600000000000003E-2</v>
      </c>
      <c r="P873">
        <v>4.9000000000000004</v>
      </c>
      <c r="Q873" t="s">
        <v>21040</v>
      </c>
      <c r="R873">
        <v>12</v>
      </c>
      <c r="S873" t="s">
        <v>21068</v>
      </c>
      <c r="T873" t="str">
        <f>IF(Table1_1[[#This Row],[Rating]]&lt;4,"Below 4",
IF(Table1_1[[#This Row],[Rating]]&lt;=6,"Dissatisfied",
IF(Table1_1[[#This Row],[Rating]]&lt;=8,"Satisfied",
"Highly Satisfied")))</f>
        <v>Dissatisfied</v>
      </c>
      <c r="U873" t="str">
        <f>IF(Table1_1[[#This Row],[Hour]]&lt;12,"Morning",
IF(Table1_1[[#This Row],[Hour]]&lt;17,"Afternoon",
"Evening"))</f>
        <v>Afternoon</v>
      </c>
    </row>
    <row r="874" spans="1:21" x14ac:dyDescent="0.25">
      <c r="A874" t="s">
        <v>907</v>
      </c>
      <c r="B874" t="s">
        <v>24</v>
      </c>
      <c r="C874" t="s">
        <v>25</v>
      </c>
      <c r="D874" t="s">
        <v>26</v>
      </c>
      <c r="E874" t="s">
        <v>27</v>
      </c>
      <c r="F874" t="s">
        <v>53</v>
      </c>
      <c r="G874">
        <v>7522.44</v>
      </c>
      <c r="H874">
        <v>6</v>
      </c>
      <c r="I874">
        <v>2256.73</v>
      </c>
      <c r="J874">
        <v>47391.37</v>
      </c>
      <c r="K874" s="1">
        <v>45682</v>
      </c>
      <c r="L874" s="4">
        <v>0.71568287037037037</v>
      </c>
      <c r="M874" t="s">
        <v>22</v>
      </c>
      <c r="N874">
        <v>45134.64</v>
      </c>
      <c r="O874">
        <v>4.7600000000000003E-2</v>
      </c>
      <c r="P874">
        <v>5.6</v>
      </c>
      <c r="Q874" t="s">
        <v>21043</v>
      </c>
      <c r="R874">
        <v>17</v>
      </c>
      <c r="S874" t="s">
        <v>21066</v>
      </c>
      <c r="T874" t="str">
        <f>IF(Table1_1[[#This Row],[Rating]]&lt;4,"Below 4",
IF(Table1_1[[#This Row],[Rating]]&lt;=6,"Dissatisfied",
IF(Table1_1[[#This Row],[Rating]]&lt;=8,"Satisfied",
"Highly Satisfied")))</f>
        <v>Dissatisfied</v>
      </c>
      <c r="U874" t="str">
        <f>IF(Table1_1[[#This Row],[Hour]]&lt;12,"Morning",
IF(Table1_1[[#This Row],[Hour]]&lt;17,"Afternoon",
"Evening"))</f>
        <v>Evening</v>
      </c>
    </row>
    <row r="875" spans="1:21" x14ac:dyDescent="0.25">
      <c r="A875" t="s">
        <v>908</v>
      </c>
      <c r="B875" t="s">
        <v>24</v>
      </c>
      <c r="C875" t="s">
        <v>25</v>
      </c>
      <c r="D875" t="s">
        <v>19</v>
      </c>
      <c r="E875" t="s">
        <v>27</v>
      </c>
      <c r="F875" t="s">
        <v>30</v>
      </c>
      <c r="G875">
        <v>2036.35</v>
      </c>
      <c r="H875">
        <v>2</v>
      </c>
      <c r="I875">
        <v>203.64</v>
      </c>
      <c r="J875">
        <v>4276.34</v>
      </c>
      <c r="K875" s="1">
        <v>45895</v>
      </c>
      <c r="L875" s="4">
        <v>0.52320601851851856</v>
      </c>
      <c r="M875" t="s">
        <v>31</v>
      </c>
      <c r="N875">
        <v>4072.7</v>
      </c>
      <c r="O875">
        <v>4.7600000000000003E-2</v>
      </c>
      <c r="P875">
        <v>5.5</v>
      </c>
      <c r="Q875" t="s">
        <v>21041</v>
      </c>
      <c r="R875">
        <v>12</v>
      </c>
      <c r="S875" t="s">
        <v>21067</v>
      </c>
      <c r="T875" t="str">
        <f>IF(Table1_1[[#This Row],[Rating]]&lt;4,"Below 4",
IF(Table1_1[[#This Row],[Rating]]&lt;=6,"Dissatisfied",
IF(Table1_1[[#This Row],[Rating]]&lt;=8,"Satisfied",
"Highly Satisfied")))</f>
        <v>Dissatisfied</v>
      </c>
      <c r="U875" t="str">
        <f>IF(Table1_1[[#This Row],[Hour]]&lt;12,"Morning",
IF(Table1_1[[#This Row],[Hour]]&lt;17,"Afternoon",
"Evening"))</f>
        <v>Afternoon</v>
      </c>
    </row>
    <row r="876" spans="1:21" x14ac:dyDescent="0.25">
      <c r="A876" t="s">
        <v>909</v>
      </c>
      <c r="B876" t="s">
        <v>24</v>
      </c>
      <c r="C876" t="s">
        <v>25</v>
      </c>
      <c r="D876" t="s">
        <v>26</v>
      </c>
      <c r="E876" t="s">
        <v>20</v>
      </c>
      <c r="F876" t="s">
        <v>53</v>
      </c>
      <c r="G876">
        <v>8272.77</v>
      </c>
      <c r="H876">
        <v>8</v>
      </c>
      <c r="I876">
        <v>3309.11</v>
      </c>
      <c r="J876">
        <v>69491.27</v>
      </c>
      <c r="K876" s="1">
        <v>45956</v>
      </c>
      <c r="L876" s="4">
        <v>0.5372569444444445</v>
      </c>
      <c r="M876" t="s">
        <v>44</v>
      </c>
      <c r="N876">
        <v>66182.16</v>
      </c>
      <c r="O876">
        <v>4.7600000000000003E-2</v>
      </c>
      <c r="P876">
        <v>4.0999999999999996</v>
      </c>
      <c r="Q876" t="s">
        <v>21037</v>
      </c>
      <c r="R876">
        <v>12</v>
      </c>
      <c r="S876" t="s">
        <v>21070</v>
      </c>
      <c r="T876" t="str">
        <f>IF(Table1_1[[#This Row],[Rating]]&lt;4,"Below 4",
IF(Table1_1[[#This Row],[Rating]]&lt;=6,"Dissatisfied",
IF(Table1_1[[#This Row],[Rating]]&lt;=8,"Satisfied",
"Highly Satisfied")))</f>
        <v>Dissatisfied</v>
      </c>
      <c r="U876" t="str">
        <f>IF(Table1_1[[#This Row],[Hour]]&lt;12,"Morning",
IF(Table1_1[[#This Row],[Hour]]&lt;17,"Afternoon",
"Evening"))</f>
        <v>Afternoon</v>
      </c>
    </row>
    <row r="877" spans="1:21" x14ac:dyDescent="0.25">
      <c r="A877" t="s">
        <v>910</v>
      </c>
      <c r="B877" t="s">
        <v>40</v>
      </c>
      <c r="C877" t="s">
        <v>41</v>
      </c>
      <c r="D877" t="s">
        <v>19</v>
      </c>
      <c r="E877" t="s">
        <v>20</v>
      </c>
      <c r="F877" t="s">
        <v>21</v>
      </c>
      <c r="G877">
        <v>8795.86</v>
      </c>
      <c r="H877">
        <v>5</v>
      </c>
      <c r="I877">
        <v>2198.96</v>
      </c>
      <c r="J877">
        <v>46178.26</v>
      </c>
      <c r="K877" s="1">
        <v>45792</v>
      </c>
      <c r="L877" s="4">
        <v>0.42097222222222225</v>
      </c>
      <c r="M877" t="s">
        <v>22</v>
      </c>
      <c r="N877">
        <v>43979.3</v>
      </c>
      <c r="O877">
        <v>4.7600000000000003E-2</v>
      </c>
      <c r="P877">
        <v>4.4000000000000004</v>
      </c>
      <c r="Q877" t="s">
        <v>21042</v>
      </c>
      <c r="R877">
        <v>10</v>
      </c>
      <c r="S877" t="s">
        <v>21071</v>
      </c>
      <c r="T877" t="str">
        <f>IF(Table1_1[[#This Row],[Rating]]&lt;4,"Below 4",
IF(Table1_1[[#This Row],[Rating]]&lt;=6,"Dissatisfied",
IF(Table1_1[[#This Row],[Rating]]&lt;=8,"Satisfied",
"Highly Satisfied")))</f>
        <v>Dissatisfied</v>
      </c>
      <c r="U877" t="str">
        <f>IF(Table1_1[[#This Row],[Hour]]&lt;12,"Morning",
IF(Table1_1[[#This Row],[Hour]]&lt;17,"Afternoon",
"Evening"))</f>
        <v>Morning</v>
      </c>
    </row>
    <row r="878" spans="1:21" x14ac:dyDescent="0.25">
      <c r="A878" t="s">
        <v>911</v>
      </c>
      <c r="B878" t="s">
        <v>17</v>
      </c>
      <c r="C878" t="s">
        <v>18</v>
      </c>
      <c r="D878" t="s">
        <v>19</v>
      </c>
      <c r="E878" t="s">
        <v>20</v>
      </c>
      <c r="F878" t="s">
        <v>30</v>
      </c>
      <c r="G878">
        <v>6762.55</v>
      </c>
      <c r="H878">
        <v>5</v>
      </c>
      <c r="I878">
        <v>1690.64</v>
      </c>
      <c r="J878">
        <v>35503.39</v>
      </c>
      <c r="K878" s="1">
        <v>45893</v>
      </c>
      <c r="L878" s="4">
        <v>0.52292824074074074</v>
      </c>
      <c r="M878" t="s">
        <v>22</v>
      </c>
      <c r="N878">
        <v>33812.75</v>
      </c>
      <c r="O878">
        <v>4.7600000000000003E-2</v>
      </c>
      <c r="P878">
        <v>9.3000000000000007</v>
      </c>
      <c r="Q878" t="s">
        <v>21041</v>
      </c>
      <c r="R878">
        <v>12</v>
      </c>
      <c r="S878" t="s">
        <v>21070</v>
      </c>
      <c r="T878" t="str">
        <f>IF(Table1_1[[#This Row],[Rating]]&lt;4,"Below 4",
IF(Table1_1[[#This Row],[Rating]]&lt;=6,"Dissatisfied",
IF(Table1_1[[#This Row],[Rating]]&lt;=8,"Satisfied",
"Highly Satisfied")))</f>
        <v>Highly Satisfied</v>
      </c>
      <c r="U878" t="str">
        <f>IF(Table1_1[[#This Row],[Hour]]&lt;12,"Morning",
IF(Table1_1[[#This Row],[Hour]]&lt;17,"Afternoon",
"Evening"))</f>
        <v>Afternoon</v>
      </c>
    </row>
    <row r="879" spans="1:21" x14ac:dyDescent="0.25">
      <c r="A879" t="s">
        <v>912</v>
      </c>
      <c r="B879" t="s">
        <v>24</v>
      </c>
      <c r="C879" t="s">
        <v>25</v>
      </c>
      <c r="D879" t="s">
        <v>26</v>
      </c>
      <c r="E879" t="s">
        <v>27</v>
      </c>
      <c r="F879" t="s">
        <v>42</v>
      </c>
      <c r="G879">
        <v>5921.26</v>
      </c>
      <c r="H879">
        <v>4</v>
      </c>
      <c r="I879">
        <v>1184.25</v>
      </c>
      <c r="J879">
        <v>24869.29</v>
      </c>
      <c r="K879" s="1">
        <v>45726</v>
      </c>
      <c r="L879" s="4">
        <v>0.41995370370370372</v>
      </c>
      <c r="M879" t="s">
        <v>44</v>
      </c>
      <c r="N879">
        <v>23685.040000000001</v>
      </c>
      <c r="O879">
        <v>4.7600000000000003E-2</v>
      </c>
      <c r="P879">
        <v>8.8000000000000007</v>
      </c>
      <c r="Q879" t="s">
        <v>21039</v>
      </c>
      <c r="R879">
        <v>10</v>
      </c>
      <c r="S879" t="s">
        <v>21069</v>
      </c>
      <c r="T879" t="str">
        <f>IF(Table1_1[[#This Row],[Rating]]&lt;4,"Below 4",
IF(Table1_1[[#This Row],[Rating]]&lt;=6,"Dissatisfied",
IF(Table1_1[[#This Row],[Rating]]&lt;=8,"Satisfied",
"Highly Satisfied")))</f>
        <v>Highly Satisfied</v>
      </c>
      <c r="U879" t="str">
        <f>IF(Table1_1[[#This Row],[Hour]]&lt;12,"Morning",
IF(Table1_1[[#This Row],[Hour]]&lt;17,"Afternoon",
"Evening"))</f>
        <v>Morning</v>
      </c>
    </row>
    <row r="880" spans="1:21" x14ac:dyDescent="0.25">
      <c r="A880" t="s">
        <v>913</v>
      </c>
      <c r="B880" t="s">
        <v>24</v>
      </c>
      <c r="C880" t="s">
        <v>25</v>
      </c>
      <c r="D880" t="s">
        <v>19</v>
      </c>
      <c r="E880" t="s">
        <v>27</v>
      </c>
      <c r="F880" t="s">
        <v>30</v>
      </c>
      <c r="G880">
        <v>8833.23</v>
      </c>
      <c r="H880">
        <v>3</v>
      </c>
      <c r="I880">
        <v>1324.98</v>
      </c>
      <c r="J880">
        <v>27824.67</v>
      </c>
      <c r="K880" s="1">
        <v>45874</v>
      </c>
      <c r="L880" s="4">
        <v>0.54449074074074078</v>
      </c>
      <c r="M880" t="s">
        <v>22</v>
      </c>
      <c r="N880">
        <v>26499.69</v>
      </c>
      <c r="O880">
        <v>4.7600000000000003E-2</v>
      </c>
      <c r="P880">
        <v>8.8000000000000007</v>
      </c>
      <c r="Q880" t="s">
        <v>21041</v>
      </c>
      <c r="R880">
        <v>13</v>
      </c>
      <c r="S880" t="s">
        <v>21067</v>
      </c>
      <c r="T880" t="str">
        <f>IF(Table1_1[[#This Row],[Rating]]&lt;4,"Below 4",
IF(Table1_1[[#This Row],[Rating]]&lt;=6,"Dissatisfied",
IF(Table1_1[[#This Row],[Rating]]&lt;=8,"Satisfied",
"Highly Satisfied")))</f>
        <v>Highly Satisfied</v>
      </c>
      <c r="U880" t="str">
        <f>IF(Table1_1[[#This Row],[Hour]]&lt;12,"Morning",
IF(Table1_1[[#This Row],[Hour]]&lt;17,"Afternoon",
"Evening"))</f>
        <v>Afternoon</v>
      </c>
    </row>
    <row r="881" spans="1:21" x14ac:dyDescent="0.25">
      <c r="A881" t="s">
        <v>914</v>
      </c>
      <c r="B881" t="s">
        <v>40</v>
      </c>
      <c r="C881" t="s">
        <v>41</v>
      </c>
      <c r="D881" t="s">
        <v>26</v>
      </c>
      <c r="E881" t="s">
        <v>27</v>
      </c>
      <c r="F881" t="s">
        <v>21</v>
      </c>
      <c r="G881">
        <v>3860.83</v>
      </c>
      <c r="H881">
        <v>9</v>
      </c>
      <c r="I881">
        <v>1737.37</v>
      </c>
      <c r="J881">
        <v>36484.839999999997</v>
      </c>
      <c r="K881" s="1">
        <v>45967</v>
      </c>
      <c r="L881" s="4">
        <v>0.40260416666666665</v>
      </c>
      <c r="M881" t="s">
        <v>31</v>
      </c>
      <c r="N881">
        <v>34747.47</v>
      </c>
      <c r="O881">
        <v>4.7600000000000003E-2</v>
      </c>
      <c r="P881">
        <v>6.8</v>
      </c>
      <c r="Q881" t="s">
        <v>21047</v>
      </c>
      <c r="R881">
        <v>9</v>
      </c>
      <c r="S881" t="s">
        <v>21071</v>
      </c>
      <c r="T881" t="str">
        <f>IF(Table1_1[[#This Row],[Rating]]&lt;4,"Below 4",
IF(Table1_1[[#This Row],[Rating]]&lt;=6,"Dissatisfied",
IF(Table1_1[[#This Row],[Rating]]&lt;=8,"Satisfied",
"Highly Satisfied")))</f>
        <v>Satisfied</v>
      </c>
      <c r="U881" t="str">
        <f>IF(Table1_1[[#This Row],[Hour]]&lt;12,"Morning",
IF(Table1_1[[#This Row],[Hour]]&lt;17,"Afternoon",
"Evening"))</f>
        <v>Morning</v>
      </c>
    </row>
    <row r="882" spans="1:21" x14ac:dyDescent="0.25">
      <c r="A882" t="s">
        <v>915</v>
      </c>
      <c r="B882" t="s">
        <v>17</v>
      </c>
      <c r="C882" t="s">
        <v>18</v>
      </c>
      <c r="D882" t="s">
        <v>26</v>
      </c>
      <c r="E882" t="s">
        <v>27</v>
      </c>
      <c r="F882" t="s">
        <v>28</v>
      </c>
      <c r="G882">
        <v>1493.31</v>
      </c>
      <c r="H882">
        <v>2</v>
      </c>
      <c r="I882">
        <v>149.33000000000001</v>
      </c>
      <c r="J882">
        <v>3135.95</v>
      </c>
      <c r="K882" s="1">
        <v>45663</v>
      </c>
      <c r="L882" s="4">
        <v>0.82148148148148148</v>
      </c>
      <c r="M882" t="s">
        <v>22</v>
      </c>
      <c r="N882">
        <v>2986.62</v>
      </c>
      <c r="O882">
        <v>4.7600000000000003E-2</v>
      </c>
      <c r="P882">
        <v>7.4</v>
      </c>
      <c r="Q882" t="s">
        <v>21043</v>
      </c>
      <c r="R882">
        <v>19</v>
      </c>
      <c r="S882" t="s">
        <v>21069</v>
      </c>
      <c r="T882" t="str">
        <f>IF(Table1_1[[#This Row],[Rating]]&lt;4,"Below 4",
IF(Table1_1[[#This Row],[Rating]]&lt;=6,"Dissatisfied",
IF(Table1_1[[#This Row],[Rating]]&lt;=8,"Satisfied",
"Highly Satisfied")))</f>
        <v>Satisfied</v>
      </c>
      <c r="U882" t="str">
        <f>IF(Table1_1[[#This Row],[Hour]]&lt;12,"Morning",
IF(Table1_1[[#This Row],[Hour]]&lt;17,"Afternoon",
"Evening"))</f>
        <v>Evening</v>
      </c>
    </row>
    <row r="883" spans="1:21" x14ac:dyDescent="0.25">
      <c r="A883" t="s">
        <v>916</v>
      </c>
      <c r="B883" t="s">
        <v>17</v>
      </c>
      <c r="C883" t="s">
        <v>18</v>
      </c>
      <c r="D883" t="s">
        <v>19</v>
      </c>
      <c r="E883" t="s">
        <v>20</v>
      </c>
      <c r="F883" t="s">
        <v>53</v>
      </c>
      <c r="G883">
        <v>7497.61</v>
      </c>
      <c r="H883">
        <v>2</v>
      </c>
      <c r="I883">
        <v>749.76</v>
      </c>
      <c r="J883">
        <v>15744.98</v>
      </c>
      <c r="K883" s="1">
        <v>45837</v>
      </c>
      <c r="L883" s="4">
        <v>0.83364583333333331</v>
      </c>
      <c r="M883" t="s">
        <v>31</v>
      </c>
      <c r="N883">
        <v>14995.22</v>
      </c>
      <c r="O883">
        <v>4.7600000000000003E-2</v>
      </c>
      <c r="P883">
        <v>6.6</v>
      </c>
      <c r="Q883" t="s">
        <v>21045</v>
      </c>
      <c r="R883">
        <v>20</v>
      </c>
      <c r="S883" t="s">
        <v>21070</v>
      </c>
      <c r="T883" t="str">
        <f>IF(Table1_1[[#This Row],[Rating]]&lt;4,"Below 4",
IF(Table1_1[[#This Row],[Rating]]&lt;=6,"Dissatisfied",
IF(Table1_1[[#This Row],[Rating]]&lt;=8,"Satisfied",
"Highly Satisfied")))</f>
        <v>Satisfied</v>
      </c>
      <c r="U883" t="str">
        <f>IF(Table1_1[[#This Row],[Hour]]&lt;12,"Morning",
IF(Table1_1[[#This Row],[Hour]]&lt;17,"Afternoon",
"Evening"))</f>
        <v>Evening</v>
      </c>
    </row>
    <row r="884" spans="1:21" x14ac:dyDescent="0.25">
      <c r="A884" t="s">
        <v>917</v>
      </c>
      <c r="B884" t="s">
        <v>24</v>
      </c>
      <c r="C884" t="s">
        <v>25</v>
      </c>
      <c r="D884" t="s">
        <v>26</v>
      </c>
      <c r="E884" t="s">
        <v>27</v>
      </c>
      <c r="F884" t="s">
        <v>28</v>
      </c>
      <c r="G884">
        <v>4888.9799999999996</v>
      </c>
      <c r="H884">
        <v>4</v>
      </c>
      <c r="I884">
        <v>977.8</v>
      </c>
      <c r="J884">
        <v>20533.72</v>
      </c>
      <c r="K884" s="1">
        <v>45946</v>
      </c>
      <c r="L884" s="4">
        <v>0.41851851851851851</v>
      </c>
      <c r="M884" t="s">
        <v>31</v>
      </c>
      <c r="N884">
        <v>19555.919999999998</v>
      </c>
      <c r="O884">
        <v>4.7600000000000003E-2</v>
      </c>
      <c r="P884">
        <v>4.3</v>
      </c>
      <c r="Q884" t="s">
        <v>21037</v>
      </c>
      <c r="R884">
        <v>10</v>
      </c>
      <c r="S884" t="s">
        <v>21071</v>
      </c>
      <c r="T884" t="str">
        <f>IF(Table1_1[[#This Row],[Rating]]&lt;4,"Below 4",
IF(Table1_1[[#This Row],[Rating]]&lt;=6,"Dissatisfied",
IF(Table1_1[[#This Row],[Rating]]&lt;=8,"Satisfied",
"Highly Satisfied")))</f>
        <v>Dissatisfied</v>
      </c>
      <c r="U884" t="str">
        <f>IF(Table1_1[[#This Row],[Hour]]&lt;12,"Morning",
IF(Table1_1[[#This Row],[Hour]]&lt;17,"Afternoon",
"Evening"))</f>
        <v>Morning</v>
      </c>
    </row>
    <row r="885" spans="1:21" x14ac:dyDescent="0.25">
      <c r="A885" t="s">
        <v>918</v>
      </c>
      <c r="B885" t="s">
        <v>40</v>
      </c>
      <c r="C885" t="s">
        <v>41</v>
      </c>
      <c r="D885" t="s">
        <v>19</v>
      </c>
      <c r="E885" t="s">
        <v>27</v>
      </c>
      <c r="F885" t="s">
        <v>21</v>
      </c>
      <c r="G885">
        <v>3034.14</v>
      </c>
      <c r="H885">
        <v>3</v>
      </c>
      <c r="I885">
        <v>455.12</v>
      </c>
      <c r="J885">
        <v>9557.5400000000009</v>
      </c>
      <c r="K885" s="1">
        <v>45762</v>
      </c>
      <c r="L885" s="4">
        <v>0.77722222222222226</v>
      </c>
      <c r="M885" t="s">
        <v>44</v>
      </c>
      <c r="N885">
        <v>9102.42</v>
      </c>
      <c r="O885">
        <v>4.7600000000000003E-2</v>
      </c>
      <c r="P885">
        <v>8.4</v>
      </c>
      <c r="Q885" t="s">
        <v>21044</v>
      </c>
      <c r="R885">
        <v>18</v>
      </c>
      <c r="S885" t="s">
        <v>21067</v>
      </c>
      <c r="T885" t="str">
        <f>IF(Table1_1[[#This Row],[Rating]]&lt;4,"Below 4",
IF(Table1_1[[#This Row],[Rating]]&lt;=6,"Dissatisfied",
IF(Table1_1[[#This Row],[Rating]]&lt;=8,"Satisfied",
"Highly Satisfied")))</f>
        <v>Highly Satisfied</v>
      </c>
      <c r="U885" t="str">
        <f>IF(Table1_1[[#This Row],[Hour]]&lt;12,"Morning",
IF(Table1_1[[#This Row],[Hour]]&lt;17,"Afternoon",
"Evening"))</f>
        <v>Evening</v>
      </c>
    </row>
    <row r="886" spans="1:21" x14ac:dyDescent="0.25">
      <c r="A886" t="s">
        <v>919</v>
      </c>
      <c r="B886" t="s">
        <v>24</v>
      </c>
      <c r="C886" t="s">
        <v>25</v>
      </c>
      <c r="D886" t="s">
        <v>26</v>
      </c>
      <c r="E886" t="s">
        <v>27</v>
      </c>
      <c r="F886" t="s">
        <v>30</v>
      </c>
      <c r="G886">
        <v>7974.58</v>
      </c>
      <c r="H886">
        <v>10</v>
      </c>
      <c r="I886">
        <v>3987.29</v>
      </c>
      <c r="J886">
        <v>83733.09</v>
      </c>
      <c r="K886" s="1">
        <v>45906</v>
      </c>
      <c r="L886" s="4">
        <v>0.50297453703703698</v>
      </c>
      <c r="M886" t="s">
        <v>31</v>
      </c>
      <c r="N886">
        <v>79745.8</v>
      </c>
      <c r="O886">
        <v>4.7600000000000003E-2</v>
      </c>
      <c r="P886">
        <v>9.1999999999999993</v>
      </c>
      <c r="Q886" t="s">
        <v>21040</v>
      </c>
      <c r="R886">
        <v>12</v>
      </c>
      <c r="S886" t="s">
        <v>21066</v>
      </c>
      <c r="T886" t="str">
        <f>IF(Table1_1[[#This Row],[Rating]]&lt;4,"Below 4",
IF(Table1_1[[#This Row],[Rating]]&lt;=6,"Dissatisfied",
IF(Table1_1[[#This Row],[Rating]]&lt;=8,"Satisfied",
"Highly Satisfied")))</f>
        <v>Highly Satisfied</v>
      </c>
      <c r="U886" t="str">
        <f>IF(Table1_1[[#This Row],[Hour]]&lt;12,"Morning",
IF(Table1_1[[#This Row],[Hour]]&lt;17,"Afternoon",
"Evening"))</f>
        <v>Afternoon</v>
      </c>
    </row>
    <row r="887" spans="1:21" x14ac:dyDescent="0.25">
      <c r="A887" t="s">
        <v>920</v>
      </c>
      <c r="B887" t="s">
        <v>40</v>
      </c>
      <c r="C887" t="s">
        <v>41</v>
      </c>
      <c r="D887" t="s">
        <v>26</v>
      </c>
      <c r="E887" t="s">
        <v>20</v>
      </c>
      <c r="F887" t="s">
        <v>21</v>
      </c>
      <c r="G887">
        <v>3330.8</v>
      </c>
      <c r="H887">
        <v>9</v>
      </c>
      <c r="I887">
        <v>1498.86</v>
      </c>
      <c r="J887">
        <v>31476.06</v>
      </c>
      <c r="K887" s="1">
        <v>45950</v>
      </c>
      <c r="L887" s="4">
        <v>0.84114583333333337</v>
      </c>
      <c r="M887" t="s">
        <v>44</v>
      </c>
      <c r="N887">
        <v>29977.200000000001</v>
      </c>
      <c r="O887">
        <v>4.7600000000000003E-2</v>
      </c>
      <c r="P887">
        <v>7</v>
      </c>
      <c r="Q887" t="s">
        <v>21037</v>
      </c>
      <c r="R887">
        <v>20</v>
      </c>
      <c r="S887" t="s">
        <v>21069</v>
      </c>
      <c r="T887" t="str">
        <f>IF(Table1_1[[#This Row],[Rating]]&lt;4,"Below 4",
IF(Table1_1[[#This Row],[Rating]]&lt;=6,"Dissatisfied",
IF(Table1_1[[#This Row],[Rating]]&lt;=8,"Satisfied",
"Highly Satisfied")))</f>
        <v>Satisfied</v>
      </c>
      <c r="U887" t="str">
        <f>IF(Table1_1[[#This Row],[Hour]]&lt;12,"Morning",
IF(Table1_1[[#This Row],[Hour]]&lt;17,"Afternoon",
"Evening"))</f>
        <v>Evening</v>
      </c>
    </row>
    <row r="888" spans="1:21" x14ac:dyDescent="0.25">
      <c r="A888" t="s">
        <v>921</v>
      </c>
      <c r="B888" t="s">
        <v>24</v>
      </c>
      <c r="C888" t="s">
        <v>25</v>
      </c>
      <c r="D888" t="s">
        <v>19</v>
      </c>
      <c r="E888" t="s">
        <v>20</v>
      </c>
      <c r="F888" t="s">
        <v>53</v>
      </c>
      <c r="G888">
        <v>5240.5</v>
      </c>
      <c r="H888">
        <v>7</v>
      </c>
      <c r="I888">
        <v>1834.18</v>
      </c>
      <c r="J888">
        <v>38517.68</v>
      </c>
      <c r="K888" s="1">
        <v>45903</v>
      </c>
      <c r="L888" s="4">
        <v>0.37891203703703702</v>
      </c>
      <c r="M888" t="s">
        <v>44</v>
      </c>
      <c r="N888">
        <v>36683.5</v>
      </c>
      <c r="O888">
        <v>4.7600000000000003E-2</v>
      </c>
      <c r="P888">
        <v>8.8000000000000007</v>
      </c>
      <c r="Q888" t="s">
        <v>21040</v>
      </c>
      <c r="R888">
        <v>9</v>
      </c>
      <c r="S888" t="s">
        <v>21068</v>
      </c>
      <c r="T888" t="str">
        <f>IF(Table1_1[[#This Row],[Rating]]&lt;4,"Below 4",
IF(Table1_1[[#This Row],[Rating]]&lt;=6,"Dissatisfied",
IF(Table1_1[[#This Row],[Rating]]&lt;=8,"Satisfied",
"Highly Satisfied")))</f>
        <v>Highly Satisfied</v>
      </c>
      <c r="U888" t="str">
        <f>IF(Table1_1[[#This Row],[Hour]]&lt;12,"Morning",
IF(Table1_1[[#This Row],[Hour]]&lt;17,"Afternoon",
"Evening"))</f>
        <v>Morning</v>
      </c>
    </row>
    <row r="889" spans="1:21" x14ac:dyDescent="0.25">
      <c r="A889" t="s">
        <v>922</v>
      </c>
      <c r="B889" t="s">
        <v>17</v>
      </c>
      <c r="C889" t="s">
        <v>18</v>
      </c>
      <c r="D889" t="s">
        <v>26</v>
      </c>
      <c r="E889" t="s">
        <v>27</v>
      </c>
      <c r="F889" t="s">
        <v>30</v>
      </c>
      <c r="G889">
        <v>5896.47</v>
      </c>
      <c r="H889">
        <v>4</v>
      </c>
      <c r="I889">
        <v>1179.29</v>
      </c>
      <c r="J889">
        <v>24765.17</v>
      </c>
      <c r="K889" s="1">
        <v>45966</v>
      </c>
      <c r="L889" s="4">
        <v>0.86916666666666664</v>
      </c>
      <c r="M889" t="s">
        <v>22</v>
      </c>
      <c r="N889">
        <v>23585.88</v>
      </c>
      <c r="O889">
        <v>4.7600000000000003E-2</v>
      </c>
      <c r="P889">
        <v>6.9</v>
      </c>
      <c r="Q889" t="s">
        <v>21047</v>
      </c>
      <c r="R889">
        <v>20</v>
      </c>
      <c r="S889" t="s">
        <v>21068</v>
      </c>
      <c r="T889" t="str">
        <f>IF(Table1_1[[#This Row],[Rating]]&lt;4,"Below 4",
IF(Table1_1[[#This Row],[Rating]]&lt;=6,"Dissatisfied",
IF(Table1_1[[#This Row],[Rating]]&lt;=8,"Satisfied",
"Highly Satisfied")))</f>
        <v>Satisfied</v>
      </c>
      <c r="U889" t="str">
        <f>IF(Table1_1[[#This Row],[Hour]]&lt;12,"Morning",
IF(Table1_1[[#This Row],[Hour]]&lt;17,"Afternoon",
"Evening"))</f>
        <v>Evening</v>
      </c>
    </row>
    <row r="890" spans="1:21" x14ac:dyDescent="0.25">
      <c r="A890" t="s">
        <v>923</v>
      </c>
      <c r="B890" t="s">
        <v>17</v>
      </c>
      <c r="C890" t="s">
        <v>18</v>
      </c>
      <c r="D890" t="s">
        <v>19</v>
      </c>
      <c r="E890" t="s">
        <v>27</v>
      </c>
      <c r="F890" t="s">
        <v>42</v>
      </c>
      <c r="G890">
        <v>5228.0600000000004</v>
      </c>
      <c r="H890">
        <v>4</v>
      </c>
      <c r="I890">
        <v>1045.6099999999999</v>
      </c>
      <c r="J890">
        <v>21957.85</v>
      </c>
      <c r="K890" s="1">
        <v>45685</v>
      </c>
      <c r="L890" s="4">
        <v>0.78287037037037033</v>
      </c>
      <c r="M890" t="s">
        <v>44</v>
      </c>
      <c r="N890">
        <v>20912.240000000002</v>
      </c>
      <c r="O890">
        <v>4.7600000000000003E-2</v>
      </c>
      <c r="P890">
        <v>9.6999999999999993</v>
      </c>
      <c r="Q890" t="s">
        <v>21043</v>
      </c>
      <c r="R890">
        <v>18</v>
      </c>
      <c r="S890" t="s">
        <v>21067</v>
      </c>
      <c r="T890" t="str">
        <f>IF(Table1_1[[#This Row],[Rating]]&lt;4,"Below 4",
IF(Table1_1[[#This Row],[Rating]]&lt;=6,"Dissatisfied",
IF(Table1_1[[#This Row],[Rating]]&lt;=8,"Satisfied",
"Highly Satisfied")))</f>
        <v>Highly Satisfied</v>
      </c>
      <c r="U890" t="str">
        <f>IF(Table1_1[[#This Row],[Hour]]&lt;12,"Morning",
IF(Table1_1[[#This Row],[Hour]]&lt;17,"Afternoon",
"Evening"))</f>
        <v>Evening</v>
      </c>
    </row>
    <row r="891" spans="1:21" x14ac:dyDescent="0.25">
      <c r="A891" t="s">
        <v>924</v>
      </c>
      <c r="B891" t="s">
        <v>24</v>
      </c>
      <c r="C891" t="s">
        <v>25</v>
      </c>
      <c r="D891" t="s">
        <v>26</v>
      </c>
      <c r="E891" t="s">
        <v>27</v>
      </c>
      <c r="F891" t="s">
        <v>53</v>
      </c>
      <c r="G891">
        <v>5427.28</v>
      </c>
      <c r="H891">
        <v>9</v>
      </c>
      <c r="I891">
        <v>2442.2800000000002</v>
      </c>
      <c r="J891">
        <v>51287.8</v>
      </c>
      <c r="K891" s="1">
        <v>45952</v>
      </c>
      <c r="L891" s="4">
        <v>0.3918402777777778</v>
      </c>
      <c r="M891" t="s">
        <v>31</v>
      </c>
      <c r="N891">
        <v>48845.52</v>
      </c>
      <c r="O891">
        <v>4.7600000000000003E-2</v>
      </c>
      <c r="P891">
        <v>6.5</v>
      </c>
      <c r="Q891" t="s">
        <v>21037</v>
      </c>
      <c r="R891">
        <v>9</v>
      </c>
      <c r="S891" t="s">
        <v>21068</v>
      </c>
      <c r="T891" t="str">
        <f>IF(Table1_1[[#This Row],[Rating]]&lt;4,"Below 4",
IF(Table1_1[[#This Row],[Rating]]&lt;=6,"Dissatisfied",
IF(Table1_1[[#This Row],[Rating]]&lt;=8,"Satisfied",
"Highly Satisfied")))</f>
        <v>Satisfied</v>
      </c>
      <c r="U891" t="str">
        <f>IF(Table1_1[[#This Row],[Hour]]&lt;12,"Morning",
IF(Table1_1[[#This Row],[Hour]]&lt;17,"Afternoon",
"Evening"))</f>
        <v>Morning</v>
      </c>
    </row>
    <row r="892" spans="1:21" x14ac:dyDescent="0.25">
      <c r="A892" t="s">
        <v>925</v>
      </c>
      <c r="B892" t="s">
        <v>17</v>
      </c>
      <c r="C892" t="s">
        <v>18</v>
      </c>
      <c r="D892" t="s">
        <v>19</v>
      </c>
      <c r="E892" t="s">
        <v>20</v>
      </c>
      <c r="F892" t="s">
        <v>53</v>
      </c>
      <c r="G892">
        <v>2256.83</v>
      </c>
      <c r="H892">
        <v>4</v>
      </c>
      <c r="I892">
        <v>451.37</v>
      </c>
      <c r="J892">
        <v>9478.69</v>
      </c>
      <c r="K892" s="1">
        <v>45834</v>
      </c>
      <c r="L892" s="4">
        <v>0.46313657407407405</v>
      </c>
      <c r="M892" t="s">
        <v>22</v>
      </c>
      <c r="N892">
        <v>9027.32</v>
      </c>
      <c r="O892">
        <v>4.7600000000000003E-2</v>
      </c>
      <c r="P892">
        <v>9.3000000000000007</v>
      </c>
      <c r="Q892" t="s">
        <v>21045</v>
      </c>
      <c r="R892">
        <v>11</v>
      </c>
      <c r="S892" t="s">
        <v>21071</v>
      </c>
      <c r="T892" t="str">
        <f>IF(Table1_1[[#This Row],[Rating]]&lt;4,"Below 4",
IF(Table1_1[[#This Row],[Rating]]&lt;=6,"Dissatisfied",
IF(Table1_1[[#This Row],[Rating]]&lt;=8,"Satisfied",
"Highly Satisfied")))</f>
        <v>Highly Satisfied</v>
      </c>
      <c r="U892" t="str">
        <f>IF(Table1_1[[#This Row],[Hour]]&lt;12,"Morning",
IF(Table1_1[[#This Row],[Hour]]&lt;17,"Afternoon",
"Evening"))</f>
        <v>Morning</v>
      </c>
    </row>
    <row r="893" spans="1:21" x14ac:dyDescent="0.25">
      <c r="A893" t="s">
        <v>926</v>
      </c>
      <c r="B893" t="s">
        <v>40</v>
      </c>
      <c r="C893" t="s">
        <v>41</v>
      </c>
      <c r="D893" t="s">
        <v>19</v>
      </c>
      <c r="E893" t="s">
        <v>20</v>
      </c>
      <c r="F893" t="s">
        <v>30</v>
      </c>
      <c r="G893">
        <v>1888.38</v>
      </c>
      <c r="H893">
        <v>5</v>
      </c>
      <c r="I893">
        <v>472.1</v>
      </c>
      <c r="J893">
        <v>9914</v>
      </c>
      <c r="K893" s="1">
        <v>45783</v>
      </c>
      <c r="L893" s="4">
        <v>0.44195601851851851</v>
      </c>
      <c r="M893" t="s">
        <v>22</v>
      </c>
      <c r="N893">
        <v>9441.9</v>
      </c>
      <c r="O893">
        <v>4.7600000000000003E-2</v>
      </c>
      <c r="P893">
        <v>8.4</v>
      </c>
      <c r="Q893" t="s">
        <v>21042</v>
      </c>
      <c r="R893">
        <v>10</v>
      </c>
      <c r="S893" t="s">
        <v>21067</v>
      </c>
      <c r="T893" t="str">
        <f>IF(Table1_1[[#This Row],[Rating]]&lt;4,"Below 4",
IF(Table1_1[[#This Row],[Rating]]&lt;=6,"Dissatisfied",
IF(Table1_1[[#This Row],[Rating]]&lt;=8,"Satisfied",
"Highly Satisfied")))</f>
        <v>Highly Satisfied</v>
      </c>
      <c r="U893" t="str">
        <f>IF(Table1_1[[#This Row],[Hour]]&lt;12,"Morning",
IF(Table1_1[[#This Row],[Hour]]&lt;17,"Afternoon",
"Evening"))</f>
        <v>Morning</v>
      </c>
    </row>
    <row r="894" spans="1:21" x14ac:dyDescent="0.25">
      <c r="A894" t="s">
        <v>927</v>
      </c>
      <c r="B894" t="s">
        <v>40</v>
      </c>
      <c r="C894" t="s">
        <v>41</v>
      </c>
      <c r="D894" t="s">
        <v>19</v>
      </c>
      <c r="E894" t="s">
        <v>20</v>
      </c>
      <c r="F894" t="s">
        <v>33</v>
      </c>
      <c r="G894">
        <v>8378.84</v>
      </c>
      <c r="H894">
        <v>3</v>
      </c>
      <c r="I894">
        <v>1256.83</v>
      </c>
      <c r="J894">
        <v>26393.35</v>
      </c>
      <c r="K894" s="1">
        <v>45887</v>
      </c>
      <c r="L894" s="4">
        <v>0.58930555555555553</v>
      </c>
      <c r="M894" t="s">
        <v>31</v>
      </c>
      <c r="N894">
        <v>25136.52</v>
      </c>
      <c r="O894">
        <v>4.7600000000000003E-2</v>
      </c>
      <c r="P894">
        <v>4.8</v>
      </c>
      <c r="Q894" t="s">
        <v>21041</v>
      </c>
      <c r="R894">
        <v>14</v>
      </c>
      <c r="S894" t="s">
        <v>21069</v>
      </c>
      <c r="T894" t="str">
        <f>IF(Table1_1[[#This Row],[Rating]]&lt;4,"Below 4",
IF(Table1_1[[#This Row],[Rating]]&lt;=6,"Dissatisfied",
IF(Table1_1[[#This Row],[Rating]]&lt;=8,"Satisfied",
"Highly Satisfied")))</f>
        <v>Dissatisfied</v>
      </c>
      <c r="U894" t="str">
        <f>IF(Table1_1[[#This Row],[Hour]]&lt;12,"Morning",
IF(Table1_1[[#This Row],[Hour]]&lt;17,"Afternoon",
"Evening"))</f>
        <v>Afternoon</v>
      </c>
    </row>
    <row r="895" spans="1:21" x14ac:dyDescent="0.25">
      <c r="A895" t="s">
        <v>928</v>
      </c>
      <c r="B895" t="s">
        <v>24</v>
      </c>
      <c r="C895" t="s">
        <v>25</v>
      </c>
      <c r="D895" t="s">
        <v>19</v>
      </c>
      <c r="E895" t="s">
        <v>20</v>
      </c>
      <c r="F895" t="s">
        <v>28</v>
      </c>
      <c r="G895">
        <v>3806.93</v>
      </c>
      <c r="H895">
        <v>2</v>
      </c>
      <c r="I895">
        <v>380.69</v>
      </c>
      <c r="J895">
        <v>7994.55</v>
      </c>
      <c r="K895" s="1">
        <v>45948</v>
      </c>
      <c r="L895" s="4">
        <v>0.65142361111111113</v>
      </c>
      <c r="M895" t="s">
        <v>22</v>
      </c>
      <c r="N895">
        <v>7613.86</v>
      </c>
      <c r="O895">
        <v>4.7600000000000003E-2</v>
      </c>
      <c r="P895">
        <v>6.2</v>
      </c>
      <c r="Q895" t="s">
        <v>21037</v>
      </c>
      <c r="R895">
        <v>15</v>
      </c>
      <c r="S895" t="s">
        <v>21066</v>
      </c>
      <c r="T895" t="str">
        <f>IF(Table1_1[[#This Row],[Rating]]&lt;4,"Below 4",
IF(Table1_1[[#This Row],[Rating]]&lt;=6,"Dissatisfied",
IF(Table1_1[[#This Row],[Rating]]&lt;=8,"Satisfied",
"Highly Satisfied")))</f>
        <v>Satisfied</v>
      </c>
      <c r="U895" t="str">
        <f>IF(Table1_1[[#This Row],[Hour]]&lt;12,"Morning",
IF(Table1_1[[#This Row],[Hour]]&lt;17,"Afternoon",
"Evening"))</f>
        <v>Afternoon</v>
      </c>
    </row>
    <row r="896" spans="1:21" x14ac:dyDescent="0.25">
      <c r="A896" t="s">
        <v>929</v>
      </c>
      <c r="B896" t="s">
        <v>24</v>
      </c>
      <c r="C896" t="s">
        <v>25</v>
      </c>
      <c r="D896" t="s">
        <v>19</v>
      </c>
      <c r="E896" t="s">
        <v>27</v>
      </c>
      <c r="F896" t="s">
        <v>21</v>
      </c>
      <c r="G896">
        <v>2093.5300000000002</v>
      </c>
      <c r="H896">
        <v>2</v>
      </c>
      <c r="I896">
        <v>209.35</v>
      </c>
      <c r="J896">
        <v>4396.41</v>
      </c>
      <c r="K896" s="1">
        <v>45691</v>
      </c>
      <c r="L896" s="4">
        <v>0.47574074074074074</v>
      </c>
      <c r="M896" t="s">
        <v>31</v>
      </c>
      <c r="N896">
        <v>4187.0600000000004</v>
      </c>
      <c r="O896">
        <v>4.7600000000000003E-2</v>
      </c>
      <c r="P896">
        <v>9.8000000000000007</v>
      </c>
      <c r="Q896" t="s">
        <v>21038</v>
      </c>
      <c r="R896">
        <v>11</v>
      </c>
      <c r="S896" t="s">
        <v>21069</v>
      </c>
      <c r="T896" t="str">
        <f>IF(Table1_1[[#This Row],[Rating]]&lt;4,"Below 4",
IF(Table1_1[[#This Row],[Rating]]&lt;=6,"Dissatisfied",
IF(Table1_1[[#This Row],[Rating]]&lt;=8,"Satisfied",
"Highly Satisfied")))</f>
        <v>Highly Satisfied</v>
      </c>
      <c r="U896" t="str">
        <f>IF(Table1_1[[#This Row],[Hour]]&lt;12,"Morning",
IF(Table1_1[[#This Row],[Hour]]&lt;17,"Afternoon",
"Evening"))</f>
        <v>Morning</v>
      </c>
    </row>
    <row r="897" spans="1:21" x14ac:dyDescent="0.25">
      <c r="A897" t="s">
        <v>930</v>
      </c>
      <c r="B897" t="s">
        <v>17</v>
      </c>
      <c r="C897" t="s">
        <v>18</v>
      </c>
      <c r="D897" t="s">
        <v>26</v>
      </c>
      <c r="E897" t="s">
        <v>20</v>
      </c>
      <c r="F897" t="s">
        <v>30</v>
      </c>
      <c r="G897">
        <v>8162.25</v>
      </c>
      <c r="H897">
        <v>10</v>
      </c>
      <c r="I897">
        <v>4081.12</v>
      </c>
      <c r="J897">
        <v>85703.62</v>
      </c>
      <c r="K897" s="1">
        <v>45792</v>
      </c>
      <c r="L897" s="4">
        <v>0.40259259259259261</v>
      </c>
      <c r="M897" t="s">
        <v>31</v>
      </c>
      <c r="N897">
        <v>81622.5</v>
      </c>
      <c r="O897">
        <v>4.7600000000000003E-2</v>
      </c>
      <c r="P897">
        <v>5.6</v>
      </c>
      <c r="Q897" t="s">
        <v>21042</v>
      </c>
      <c r="R897">
        <v>9</v>
      </c>
      <c r="S897" t="s">
        <v>21071</v>
      </c>
      <c r="T897" t="str">
        <f>IF(Table1_1[[#This Row],[Rating]]&lt;4,"Below 4",
IF(Table1_1[[#This Row],[Rating]]&lt;=6,"Dissatisfied",
IF(Table1_1[[#This Row],[Rating]]&lt;=8,"Satisfied",
"Highly Satisfied")))</f>
        <v>Dissatisfied</v>
      </c>
      <c r="U897" t="str">
        <f>IF(Table1_1[[#This Row],[Hour]]&lt;12,"Morning",
IF(Table1_1[[#This Row],[Hour]]&lt;17,"Afternoon",
"Evening"))</f>
        <v>Morning</v>
      </c>
    </row>
    <row r="898" spans="1:21" x14ac:dyDescent="0.25">
      <c r="A898" t="s">
        <v>931</v>
      </c>
      <c r="B898" t="s">
        <v>17</v>
      </c>
      <c r="C898" t="s">
        <v>18</v>
      </c>
      <c r="D898" t="s">
        <v>19</v>
      </c>
      <c r="E898" t="s">
        <v>27</v>
      </c>
      <c r="F898" t="s">
        <v>28</v>
      </c>
      <c r="G898">
        <v>7545.16</v>
      </c>
      <c r="H898">
        <v>10</v>
      </c>
      <c r="I898">
        <v>3772.58</v>
      </c>
      <c r="J898">
        <v>79224.179999999993</v>
      </c>
      <c r="K898" s="1">
        <v>45719</v>
      </c>
      <c r="L898" s="4">
        <v>0.81930555555555551</v>
      </c>
      <c r="M898" t="s">
        <v>22</v>
      </c>
      <c r="N898">
        <v>75451.600000000006</v>
      </c>
      <c r="O898">
        <v>4.7600000000000003E-2</v>
      </c>
      <c r="P898">
        <v>4.4000000000000004</v>
      </c>
      <c r="Q898" t="s">
        <v>21039</v>
      </c>
      <c r="R898">
        <v>19</v>
      </c>
      <c r="S898" t="s">
        <v>21069</v>
      </c>
      <c r="T898" t="str">
        <f>IF(Table1_1[[#This Row],[Rating]]&lt;4,"Below 4",
IF(Table1_1[[#This Row],[Rating]]&lt;=6,"Dissatisfied",
IF(Table1_1[[#This Row],[Rating]]&lt;=8,"Satisfied",
"Highly Satisfied")))</f>
        <v>Dissatisfied</v>
      </c>
      <c r="U898" t="str">
        <f>IF(Table1_1[[#This Row],[Hour]]&lt;12,"Morning",
IF(Table1_1[[#This Row],[Hour]]&lt;17,"Afternoon",
"Evening"))</f>
        <v>Evening</v>
      </c>
    </row>
    <row r="899" spans="1:21" x14ac:dyDescent="0.25">
      <c r="A899" t="s">
        <v>932</v>
      </c>
      <c r="B899" t="s">
        <v>24</v>
      </c>
      <c r="C899" t="s">
        <v>25</v>
      </c>
      <c r="D899" t="s">
        <v>26</v>
      </c>
      <c r="E899" t="s">
        <v>27</v>
      </c>
      <c r="F899" t="s">
        <v>30</v>
      </c>
      <c r="G899">
        <v>6626.01</v>
      </c>
      <c r="H899">
        <v>3</v>
      </c>
      <c r="I899">
        <v>993.9</v>
      </c>
      <c r="J899">
        <v>20871.93</v>
      </c>
      <c r="K899" s="1">
        <v>45730</v>
      </c>
      <c r="L899" s="4">
        <v>0.72622685185185187</v>
      </c>
      <c r="M899" t="s">
        <v>31</v>
      </c>
      <c r="N899">
        <v>19878.03</v>
      </c>
      <c r="O899">
        <v>4.7600000000000003E-2</v>
      </c>
      <c r="P899">
        <v>6</v>
      </c>
      <c r="Q899" t="s">
        <v>21039</v>
      </c>
      <c r="R899">
        <v>17</v>
      </c>
      <c r="S899" t="s">
        <v>21065</v>
      </c>
      <c r="T899" t="str">
        <f>IF(Table1_1[[#This Row],[Rating]]&lt;4,"Below 4",
IF(Table1_1[[#This Row],[Rating]]&lt;=6,"Dissatisfied",
IF(Table1_1[[#This Row],[Rating]]&lt;=8,"Satisfied",
"Highly Satisfied")))</f>
        <v>Dissatisfied</v>
      </c>
      <c r="U899" t="str">
        <f>IF(Table1_1[[#This Row],[Hour]]&lt;12,"Morning",
IF(Table1_1[[#This Row],[Hour]]&lt;17,"Afternoon",
"Evening"))</f>
        <v>Evening</v>
      </c>
    </row>
    <row r="900" spans="1:21" x14ac:dyDescent="0.25">
      <c r="A900" t="s">
        <v>933</v>
      </c>
      <c r="B900" t="s">
        <v>40</v>
      </c>
      <c r="C900" t="s">
        <v>41</v>
      </c>
      <c r="D900" t="s">
        <v>19</v>
      </c>
      <c r="E900" t="s">
        <v>20</v>
      </c>
      <c r="F900" t="s">
        <v>53</v>
      </c>
      <c r="G900">
        <v>8023.46</v>
      </c>
      <c r="H900">
        <v>9</v>
      </c>
      <c r="I900">
        <v>3610.56</v>
      </c>
      <c r="J900">
        <v>75821.7</v>
      </c>
      <c r="K900" s="1">
        <v>45911</v>
      </c>
      <c r="L900" s="4">
        <v>0.56821759259259264</v>
      </c>
      <c r="M900" t="s">
        <v>44</v>
      </c>
      <c r="N900">
        <v>72211.14</v>
      </c>
      <c r="O900">
        <v>4.7600000000000003E-2</v>
      </c>
      <c r="P900">
        <v>6.7</v>
      </c>
      <c r="Q900" t="s">
        <v>21040</v>
      </c>
      <c r="R900">
        <v>13</v>
      </c>
      <c r="S900" t="s">
        <v>21071</v>
      </c>
      <c r="T900" t="str">
        <f>IF(Table1_1[[#This Row],[Rating]]&lt;4,"Below 4",
IF(Table1_1[[#This Row],[Rating]]&lt;=6,"Dissatisfied",
IF(Table1_1[[#This Row],[Rating]]&lt;=8,"Satisfied",
"Highly Satisfied")))</f>
        <v>Satisfied</v>
      </c>
      <c r="U900" t="str">
        <f>IF(Table1_1[[#This Row],[Hour]]&lt;12,"Morning",
IF(Table1_1[[#This Row],[Hour]]&lt;17,"Afternoon",
"Evening"))</f>
        <v>Afternoon</v>
      </c>
    </row>
    <row r="901" spans="1:21" x14ac:dyDescent="0.25">
      <c r="A901" t="s">
        <v>934</v>
      </c>
      <c r="B901" t="s">
        <v>40</v>
      </c>
      <c r="C901" t="s">
        <v>41</v>
      </c>
      <c r="D901" t="s">
        <v>26</v>
      </c>
      <c r="E901" t="s">
        <v>20</v>
      </c>
      <c r="F901" t="s">
        <v>30</v>
      </c>
      <c r="G901">
        <v>9276.9599999999991</v>
      </c>
      <c r="H901">
        <v>5</v>
      </c>
      <c r="I901">
        <v>2319.2399999999998</v>
      </c>
      <c r="J901">
        <v>48704.04</v>
      </c>
      <c r="K901" s="1">
        <v>45734</v>
      </c>
      <c r="L901" s="4">
        <v>0.42810185185185184</v>
      </c>
      <c r="M901" t="s">
        <v>31</v>
      </c>
      <c r="N901">
        <v>46384.800000000003</v>
      </c>
      <c r="O901">
        <v>4.7600000000000003E-2</v>
      </c>
      <c r="P901">
        <v>7.2</v>
      </c>
      <c r="Q901" t="s">
        <v>21039</v>
      </c>
      <c r="R901">
        <v>10</v>
      </c>
      <c r="S901" t="s">
        <v>21067</v>
      </c>
      <c r="T901" t="str">
        <f>IF(Table1_1[[#This Row],[Rating]]&lt;4,"Below 4",
IF(Table1_1[[#This Row],[Rating]]&lt;=6,"Dissatisfied",
IF(Table1_1[[#This Row],[Rating]]&lt;=8,"Satisfied",
"Highly Satisfied")))</f>
        <v>Satisfied</v>
      </c>
      <c r="U901" t="str">
        <f>IF(Table1_1[[#This Row],[Hour]]&lt;12,"Morning",
IF(Table1_1[[#This Row],[Hour]]&lt;17,"Afternoon",
"Evening"))</f>
        <v>Morning</v>
      </c>
    </row>
    <row r="902" spans="1:21" x14ac:dyDescent="0.25">
      <c r="A902" t="s">
        <v>935</v>
      </c>
      <c r="B902" t="s">
        <v>40</v>
      </c>
      <c r="C902" t="s">
        <v>41</v>
      </c>
      <c r="D902" t="s">
        <v>19</v>
      </c>
      <c r="E902" t="s">
        <v>27</v>
      </c>
      <c r="F902" t="s">
        <v>28</v>
      </c>
      <c r="G902">
        <v>3494.25</v>
      </c>
      <c r="H902">
        <v>3</v>
      </c>
      <c r="I902">
        <v>524.14</v>
      </c>
      <c r="J902">
        <v>11006.89</v>
      </c>
      <c r="K902" s="1">
        <v>45684</v>
      </c>
      <c r="L902" s="4">
        <v>0.83408564814814812</v>
      </c>
      <c r="M902" t="s">
        <v>44</v>
      </c>
      <c r="N902">
        <v>10482.75</v>
      </c>
      <c r="O902">
        <v>4.7600000000000003E-2</v>
      </c>
      <c r="P902">
        <v>7.3</v>
      </c>
      <c r="Q902" t="s">
        <v>21043</v>
      </c>
      <c r="R902">
        <v>20</v>
      </c>
      <c r="S902" t="s">
        <v>21069</v>
      </c>
      <c r="T902" t="str">
        <f>IF(Table1_1[[#This Row],[Rating]]&lt;4,"Below 4",
IF(Table1_1[[#This Row],[Rating]]&lt;=6,"Dissatisfied",
IF(Table1_1[[#This Row],[Rating]]&lt;=8,"Satisfied",
"Highly Satisfied")))</f>
        <v>Satisfied</v>
      </c>
      <c r="U902" t="str">
        <f>IF(Table1_1[[#This Row],[Hour]]&lt;12,"Morning",
IF(Table1_1[[#This Row],[Hour]]&lt;17,"Afternoon",
"Evening"))</f>
        <v>Evening</v>
      </c>
    </row>
    <row r="903" spans="1:21" x14ac:dyDescent="0.25">
      <c r="A903" t="s">
        <v>936</v>
      </c>
      <c r="B903" t="s">
        <v>24</v>
      </c>
      <c r="C903" t="s">
        <v>25</v>
      </c>
      <c r="D903" t="s">
        <v>26</v>
      </c>
      <c r="E903" t="s">
        <v>20</v>
      </c>
      <c r="F903" t="s">
        <v>33</v>
      </c>
      <c r="G903">
        <v>5615.57</v>
      </c>
      <c r="H903">
        <v>10</v>
      </c>
      <c r="I903">
        <v>2807.78</v>
      </c>
      <c r="J903">
        <v>58963.48</v>
      </c>
      <c r="K903" s="1">
        <v>45840</v>
      </c>
      <c r="L903" s="4">
        <v>0.59744212962962961</v>
      </c>
      <c r="M903" t="s">
        <v>44</v>
      </c>
      <c r="N903">
        <v>56155.7</v>
      </c>
      <c r="O903">
        <v>4.7600000000000003E-2</v>
      </c>
      <c r="P903">
        <v>8.6</v>
      </c>
      <c r="Q903" t="s">
        <v>21046</v>
      </c>
      <c r="R903">
        <v>14</v>
      </c>
      <c r="S903" t="s">
        <v>21068</v>
      </c>
      <c r="T903" t="str">
        <f>IF(Table1_1[[#This Row],[Rating]]&lt;4,"Below 4",
IF(Table1_1[[#This Row],[Rating]]&lt;=6,"Dissatisfied",
IF(Table1_1[[#This Row],[Rating]]&lt;=8,"Satisfied",
"Highly Satisfied")))</f>
        <v>Highly Satisfied</v>
      </c>
      <c r="U903" t="str">
        <f>IF(Table1_1[[#This Row],[Hour]]&lt;12,"Morning",
IF(Table1_1[[#This Row],[Hour]]&lt;17,"Afternoon",
"Evening"))</f>
        <v>Afternoon</v>
      </c>
    </row>
    <row r="904" spans="1:21" x14ac:dyDescent="0.25">
      <c r="A904" t="s">
        <v>937</v>
      </c>
      <c r="B904" t="s">
        <v>40</v>
      </c>
      <c r="C904" t="s">
        <v>41</v>
      </c>
      <c r="D904" t="s">
        <v>19</v>
      </c>
      <c r="E904" t="s">
        <v>27</v>
      </c>
      <c r="F904" t="s">
        <v>53</v>
      </c>
      <c r="G904">
        <v>8482.4</v>
      </c>
      <c r="H904">
        <v>5</v>
      </c>
      <c r="I904">
        <v>2120.6</v>
      </c>
      <c r="J904">
        <v>44532.6</v>
      </c>
      <c r="K904" s="1">
        <v>45752</v>
      </c>
      <c r="L904" s="4">
        <v>0.38724537037037038</v>
      </c>
      <c r="M904" t="s">
        <v>22</v>
      </c>
      <c r="N904">
        <v>42412</v>
      </c>
      <c r="O904">
        <v>4.7600000000000003E-2</v>
      </c>
      <c r="P904">
        <v>7.1</v>
      </c>
      <c r="Q904" t="s">
        <v>21044</v>
      </c>
      <c r="R904">
        <v>9</v>
      </c>
      <c r="S904" t="s">
        <v>21066</v>
      </c>
      <c r="T904" t="str">
        <f>IF(Table1_1[[#This Row],[Rating]]&lt;4,"Below 4",
IF(Table1_1[[#This Row],[Rating]]&lt;=6,"Dissatisfied",
IF(Table1_1[[#This Row],[Rating]]&lt;=8,"Satisfied",
"Highly Satisfied")))</f>
        <v>Satisfied</v>
      </c>
      <c r="U904" t="str">
        <f>IF(Table1_1[[#This Row],[Hour]]&lt;12,"Morning",
IF(Table1_1[[#This Row],[Hour]]&lt;17,"Afternoon",
"Evening"))</f>
        <v>Morning</v>
      </c>
    </row>
    <row r="905" spans="1:21" x14ac:dyDescent="0.25">
      <c r="A905" t="s">
        <v>938</v>
      </c>
      <c r="B905" t="s">
        <v>17</v>
      </c>
      <c r="C905" t="s">
        <v>18</v>
      </c>
      <c r="D905" t="s">
        <v>19</v>
      </c>
      <c r="E905" t="s">
        <v>20</v>
      </c>
      <c r="F905" t="s">
        <v>42</v>
      </c>
      <c r="G905">
        <v>5146.21</v>
      </c>
      <c r="H905">
        <v>6</v>
      </c>
      <c r="I905">
        <v>1543.86</v>
      </c>
      <c r="J905">
        <v>32421.119999999999</v>
      </c>
      <c r="K905" s="1">
        <v>45974</v>
      </c>
      <c r="L905" s="4">
        <v>0.69405092592592588</v>
      </c>
      <c r="M905" t="s">
        <v>31</v>
      </c>
      <c r="N905">
        <v>30877.26</v>
      </c>
      <c r="O905">
        <v>4.7600000000000003E-2</v>
      </c>
      <c r="P905">
        <v>7.4</v>
      </c>
      <c r="Q905" t="s">
        <v>21047</v>
      </c>
      <c r="R905">
        <v>16</v>
      </c>
      <c r="S905" t="s">
        <v>21071</v>
      </c>
      <c r="T905" t="str">
        <f>IF(Table1_1[[#This Row],[Rating]]&lt;4,"Below 4",
IF(Table1_1[[#This Row],[Rating]]&lt;=6,"Dissatisfied",
IF(Table1_1[[#This Row],[Rating]]&lt;=8,"Satisfied",
"Highly Satisfied")))</f>
        <v>Satisfied</v>
      </c>
      <c r="U905" t="str">
        <f>IF(Table1_1[[#This Row],[Hour]]&lt;12,"Morning",
IF(Table1_1[[#This Row],[Hour]]&lt;17,"Afternoon",
"Evening"))</f>
        <v>Afternoon</v>
      </c>
    </row>
    <row r="906" spans="1:21" x14ac:dyDescent="0.25">
      <c r="A906" t="s">
        <v>939</v>
      </c>
      <c r="B906" t="s">
        <v>24</v>
      </c>
      <c r="C906" t="s">
        <v>25</v>
      </c>
      <c r="D906" t="s">
        <v>26</v>
      </c>
      <c r="E906" t="s">
        <v>27</v>
      </c>
      <c r="F906" t="s">
        <v>28</v>
      </c>
      <c r="G906">
        <v>4137.9399999999996</v>
      </c>
      <c r="H906">
        <v>5</v>
      </c>
      <c r="I906">
        <v>1034.49</v>
      </c>
      <c r="J906">
        <v>21724.19</v>
      </c>
      <c r="K906" s="1">
        <v>45786</v>
      </c>
      <c r="L906" s="4">
        <v>0.51225694444444447</v>
      </c>
      <c r="M906" t="s">
        <v>44</v>
      </c>
      <c r="N906">
        <v>20689.7</v>
      </c>
      <c r="O906">
        <v>4.7600000000000003E-2</v>
      </c>
      <c r="P906">
        <v>7.4</v>
      </c>
      <c r="Q906" t="s">
        <v>21042</v>
      </c>
      <c r="R906">
        <v>12</v>
      </c>
      <c r="S906" t="s">
        <v>21065</v>
      </c>
      <c r="T906" t="str">
        <f>IF(Table1_1[[#This Row],[Rating]]&lt;4,"Below 4",
IF(Table1_1[[#This Row],[Rating]]&lt;=6,"Dissatisfied",
IF(Table1_1[[#This Row],[Rating]]&lt;=8,"Satisfied",
"Highly Satisfied")))</f>
        <v>Satisfied</v>
      </c>
      <c r="U906" t="str">
        <f>IF(Table1_1[[#This Row],[Hour]]&lt;12,"Morning",
IF(Table1_1[[#This Row],[Hour]]&lt;17,"Afternoon",
"Evening"))</f>
        <v>Afternoon</v>
      </c>
    </row>
    <row r="907" spans="1:21" x14ac:dyDescent="0.25">
      <c r="A907" t="s">
        <v>940</v>
      </c>
      <c r="B907" t="s">
        <v>40</v>
      </c>
      <c r="C907" t="s">
        <v>41</v>
      </c>
      <c r="D907" t="s">
        <v>19</v>
      </c>
      <c r="E907" t="s">
        <v>20</v>
      </c>
      <c r="F907" t="s">
        <v>28</v>
      </c>
      <c r="G907">
        <v>8531.7000000000007</v>
      </c>
      <c r="H907">
        <v>1</v>
      </c>
      <c r="I907">
        <v>426.58</v>
      </c>
      <c r="J907">
        <v>8958.2800000000007</v>
      </c>
      <c r="K907" s="1">
        <v>45771</v>
      </c>
      <c r="L907" s="4">
        <v>0.76905092592592594</v>
      </c>
      <c r="M907" t="s">
        <v>31</v>
      </c>
      <c r="N907">
        <v>8531.7000000000007</v>
      </c>
      <c r="O907">
        <v>4.7600000000000003E-2</v>
      </c>
      <c r="P907">
        <v>6.4</v>
      </c>
      <c r="Q907" t="s">
        <v>21044</v>
      </c>
      <c r="R907">
        <v>18</v>
      </c>
      <c r="S907" t="s">
        <v>21071</v>
      </c>
      <c r="T907" t="str">
        <f>IF(Table1_1[[#This Row],[Rating]]&lt;4,"Below 4",
IF(Table1_1[[#This Row],[Rating]]&lt;=6,"Dissatisfied",
IF(Table1_1[[#This Row],[Rating]]&lt;=8,"Satisfied",
"Highly Satisfied")))</f>
        <v>Satisfied</v>
      </c>
      <c r="U907" t="str">
        <f>IF(Table1_1[[#This Row],[Hour]]&lt;12,"Morning",
IF(Table1_1[[#This Row],[Hour]]&lt;17,"Afternoon",
"Evening"))</f>
        <v>Evening</v>
      </c>
    </row>
    <row r="908" spans="1:21" x14ac:dyDescent="0.25">
      <c r="A908" t="s">
        <v>941</v>
      </c>
      <c r="B908" t="s">
        <v>17</v>
      </c>
      <c r="C908" t="s">
        <v>18</v>
      </c>
      <c r="D908" t="s">
        <v>26</v>
      </c>
      <c r="E908" t="s">
        <v>27</v>
      </c>
      <c r="F908" t="s">
        <v>53</v>
      </c>
      <c r="G908">
        <v>8725.76</v>
      </c>
      <c r="H908">
        <v>3</v>
      </c>
      <c r="I908">
        <v>1308.8599999999999</v>
      </c>
      <c r="J908">
        <v>27486.14</v>
      </c>
      <c r="K908" s="1">
        <v>45888</v>
      </c>
      <c r="L908" s="4">
        <v>0.53011574074074075</v>
      </c>
      <c r="M908" t="s">
        <v>44</v>
      </c>
      <c r="N908">
        <v>26177.279999999999</v>
      </c>
      <c r="O908">
        <v>4.7600000000000003E-2</v>
      </c>
      <c r="P908">
        <v>6.9</v>
      </c>
      <c r="Q908" t="s">
        <v>21041</v>
      </c>
      <c r="R908">
        <v>12</v>
      </c>
      <c r="S908" t="s">
        <v>21067</v>
      </c>
      <c r="T908" t="str">
        <f>IF(Table1_1[[#This Row],[Rating]]&lt;4,"Below 4",
IF(Table1_1[[#This Row],[Rating]]&lt;=6,"Dissatisfied",
IF(Table1_1[[#This Row],[Rating]]&lt;=8,"Satisfied",
"Highly Satisfied")))</f>
        <v>Satisfied</v>
      </c>
      <c r="U908" t="str">
        <f>IF(Table1_1[[#This Row],[Hour]]&lt;12,"Morning",
IF(Table1_1[[#This Row],[Hour]]&lt;17,"Afternoon",
"Evening"))</f>
        <v>Afternoon</v>
      </c>
    </row>
    <row r="909" spans="1:21" x14ac:dyDescent="0.25">
      <c r="A909" t="s">
        <v>942</v>
      </c>
      <c r="B909" t="s">
        <v>17</v>
      </c>
      <c r="C909" t="s">
        <v>18</v>
      </c>
      <c r="D909" t="s">
        <v>19</v>
      </c>
      <c r="E909" t="s">
        <v>20</v>
      </c>
      <c r="F909" t="s">
        <v>53</v>
      </c>
      <c r="G909">
        <v>5734.49</v>
      </c>
      <c r="H909">
        <v>8</v>
      </c>
      <c r="I909">
        <v>2293.8000000000002</v>
      </c>
      <c r="J909">
        <v>48169.72</v>
      </c>
      <c r="K909" s="1">
        <v>45833</v>
      </c>
      <c r="L909" s="4">
        <v>0.73114583333333338</v>
      </c>
      <c r="M909" t="s">
        <v>31</v>
      </c>
      <c r="N909">
        <v>45875.92</v>
      </c>
      <c r="O909">
        <v>4.7600000000000003E-2</v>
      </c>
      <c r="P909">
        <v>5.8</v>
      </c>
      <c r="Q909" t="s">
        <v>21045</v>
      </c>
      <c r="R909">
        <v>17</v>
      </c>
      <c r="S909" t="s">
        <v>21068</v>
      </c>
      <c r="T909" t="str">
        <f>IF(Table1_1[[#This Row],[Rating]]&lt;4,"Below 4",
IF(Table1_1[[#This Row],[Rating]]&lt;=6,"Dissatisfied",
IF(Table1_1[[#This Row],[Rating]]&lt;=8,"Satisfied",
"Highly Satisfied")))</f>
        <v>Dissatisfied</v>
      </c>
      <c r="U909" t="str">
        <f>IF(Table1_1[[#This Row],[Hour]]&lt;12,"Morning",
IF(Table1_1[[#This Row],[Hour]]&lt;17,"Afternoon",
"Evening"))</f>
        <v>Evening</v>
      </c>
    </row>
    <row r="910" spans="1:21" x14ac:dyDescent="0.25">
      <c r="A910" t="s">
        <v>943</v>
      </c>
      <c r="B910" t="s">
        <v>24</v>
      </c>
      <c r="C910" t="s">
        <v>25</v>
      </c>
      <c r="D910" t="s">
        <v>26</v>
      </c>
      <c r="E910" t="s">
        <v>20</v>
      </c>
      <c r="F910" t="s">
        <v>28</v>
      </c>
      <c r="G910">
        <v>7984.21</v>
      </c>
      <c r="H910">
        <v>3</v>
      </c>
      <c r="I910">
        <v>1197.6300000000001</v>
      </c>
      <c r="J910">
        <v>25150.26</v>
      </c>
      <c r="K910" s="1">
        <v>45938</v>
      </c>
      <c r="L910" s="4">
        <v>0.74864583333333334</v>
      </c>
      <c r="M910" t="s">
        <v>31</v>
      </c>
      <c r="N910">
        <v>23952.63</v>
      </c>
      <c r="O910">
        <v>4.7600000000000003E-2</v>
      </c>
      <c r="P910">
        <v>5.7</v>
      </c>
      <c r="Q910" t="s">
        <v>21037</v>
      </c>
      <c r="R910">
        <v>17</v>
      </c>
      <c r="S910" t="s">
        <v>21068</v>
      </c>
      <c r="T910" t="str">
        <f>IF(Table1_1[[#This Row],[Rating]]&lt;4,"Below 4",
IF(Table1_1[[#This Row],[Rating]]&lt;=6,"Dissatisfied",
IF(Table1_1[[#This Row],[Rating]]&lt;=8,"Satisfied",
"Highly Satisfied")))</f>
        <v>Dissatisfied</v>
      </c>
      <c r="U910" t="str">
        <f>IF(Table1_1[[#This Row],[Hour]]&lt;12,"Morning",
IF(Table1_1[[#This Row],[Hour]]&lt;17,"Afternoon",
"Evening"))</f>
        <v>Evening</v>
      </c>
    </row>
    <row r="911" spans="1:21" x14ac:dyDescent="0.25">
      <c r="A911" t="s">
        <v>944</v>
      </c>
      <c r="B911" t="s">
        <v>17</v>
      </c>
      <c r="C911" t="s">
        <v>18</v>
      </c>
      <c r="D911" t="s">
        <v>19</v>
      </c>
      <c r="E911" t="s">
        <v>27</v>
      </c>
      <c r="F911" t="s">
        <v>21</v>
      </c>
      <c r="G911">
        <v>5419.64</v>
      </c>
      <c r="H911">
        <v>10</v>
      </c>
      <c r="I911">
        <v>2709.82</v>
      </c>
      <c r="J911">
        <v>56906.22</v>
      </c>
      <c r="K911" s="1">
        <v>45904</v>
      </c>
      <c r="L911" s="4">
        <v>0.57033564814814819</v>
      </c>
      <c r="M911" t="s">
        <v>22</v>
      </c>
      <c r="N911">
        <v>54196.4</v>
      </c>
      <c r="O911">
        <v>4.7600000000000003E-2</v>
      </c>
      <c r="P911">
        <v>7.3</v>
      </c>
      <c r="Q911" t="s">
        <v>21040</v>
      </c>
      <c r="R911">
        <v>13</v>
      </c>
      <c r="S911" t="s">
        <v>21071</v>
      </c>
      <c r="T911" t="str">
        <f>IF(Table1_1[[#This Row],[Rating]]&lt;4,"Below 4",
IF(Table1_1[[#This Row],[Rating]]&lt;=6,"Dissatisfied",
IF(Table1_1[[#This Row],[Rating]]&lt;=8,"Satisfied",
"Highly Satisfied")))</f>
        <v>Satisfied</v>
      </c>
      <c r="U911" t="str">
        <f>IF(Table1_1[[#This Row],[Hour]]&lt;12,"Morning",
IF(Table1_1[[#This Row],[Hour]]&lt;17,"Afternoon",
"Evening"))</f>
        <v>Afternoon</v>
      </c>
    </row>
    <row r="912" spans="1:21" x14ac:dyDescent="0.25">
      <c r="A912" t="s">
        <v>945</v>
      </c>
      <c r="B912" t="s">
        <v>24</v>
      </c>
      <c r="C912" t="s">
        <v>25</v>
      </c>
      <c r="D912" t="s">
        <v>19</v>
      </c>
      <c r="E912" t="s">
        <v>27</v>
      </c>
      <c r="F912" t="s">
        <v>42</v>
      </c>
      <c r="G912">
        <v>5186.78</v>
      </c>
      <c r="H912">
        <v>4</v>
      </c>
      <c r="I912">
        <v>1037.3599999999999</v>
      </c>
      <c r="J912">
        <v>21784.48</v>
      </c>
      <c r="K912" s="1">
        <v>45972</v>
      </c>
      <c r="L912" s="4">
        <v>0.53635416666666669</v>
      </c>
      <c r="M912" t="s">
        <v>22</v>
      </c>
      <c r="N912">
        <v>20747.12</v>
      </c>
      <c r="O912">
        <v>4.7600000000000003E-2</v>
      </c>
      <c r="P912">
        <v>7.8</v>
      </c>
      <c r="Q912" t="s">
        <v>21047</v>
      </c>
      <c r="R912">
        <v>12</v>
      </c>
      <c r="S912" t="s">
        <v>21067</v>
      </c>
      <c r="T912" t="str">
        <f>IF(Table1_1[[#This Row],[Rating]]&lt;4,"Below 4",
IF(Table1_1[[#This Row],[Rating]]&lt;=6,"Dissatisfied",
IF(Table1_1[[#This Row],[Rating]]&lt;=8,"Satisfied",
"Highly Satisfied")))</f>
        <v>Satisfied</v>
      </c>
      <c r="U912" t="str">
        <f>IF(Table1_1[[#This Row],[Hour]]&lt;12,"Morning",
IF(Table1_1[[#This Row],[Hour]]&lt;17,"Afternoon",
"Evening"))</f>
        <v>Afternoon</v>
      </c>
    </row>
    <row r="913" spans="1:21" x14ac:dyDescent="0.25">
      <c r="A913" t="s">
        <v>946</v>
      </c>
      <c r="B913" t="s">
        <v>24</v>
      </c>
      <c r="C913" t="s">
        <v>25</v>
      </c>
      <c r="D913" t="s">
        <v>26</v>
      </c>
      <c r="E913" t="s">
        <v>27</v>
      </c>
      <c r="F913" t="s">
        <v>21</v>
      </c>
      <c r="G913">
        <v>6482.89</v>
      </c>
      <c r="H913">
        <v>10</v>
      </c>
      <c r="I913">
        <v>3241.44</v>
      </c>
      <c r="J913">
        <v>68070.34</v>
      </c>
      <c r="K913" s="1">
        <v>45770</v>
      </c>
      <c r="L913" s="4">
        <v>0.74716435185185182</v>
      </c>
      <c r="M913" t="s">
        <v>31</v>
      </c>
      <c r="N913">
        <v>64828.9</v>
      </c>
      <c r="O913">
        <v>4.7600000000000003E-2</v>
      </c>
      <c r="P913">
        <v>8.1999999999999993</v>
      </c>
      <c r="Q913" t="s">
        <v>21044</v>
      </c>
      <c r="R913">
        <v>17</v>
      </c>
      <c r="S913" t="s">
        <v>21068</v>
      </c>
      <c r="T913" t="str">
        <f>IF(Table1_1[[#This Row],[Rating]]&lt;4,"Below 4",
IF(Table1_1[[#This Row],[Rating]]&lt;=6,"Dissatisfied",
IF(Table1_1[[#This Row],[Rating]]&lt;=8,"Satisfied",
"Highly Satisfied")))</f>
        <v>Highly Satisfied</v>
      </c>
      <c r="U913" t="str">
        <f>IF(Table1_1[[#This Row],[Hour]]&lt;12,"Morning",
IF(Table1_1[[#This Row],[Hour]]&lt;17,"Afternoon",
"Evening"))</f>
        <v>Evening</v>
      </c>
    </row>
    <row r="914" spans="1:21" x14ac:dyDescent="0.25">
      <c r="A914" t="s">
        <v>947</v>
      </c>
      <c r="B914" t="s">
        <v>24</v>
      </c>
      <c r="C914" t="s">
        <v>25</v>
      </c>
      <c r="D914" t="s">
        <v>26</v>
      </c>
      <c r="E914" t="s">
        <v>20</v>
      </c>
      <c r="F914" t="s">
        <v>42</v>
      </c>
      <c r="G914">
        <v>5200.6899999999996</v>
      </c>
      <c r="H914">
        <v>1</v>
      </c>
      <c r="I914">
        <v>260.02999999999997</v>
      </c>
      <c r="J914">
        <v>5460.72</v>
      </c>
      <c r="K914" s="1">
        <v>45896</v>
      </c>
      <c r="L914" s="4">
        <v>0.46403935185185186</v>
      </c>
      <c r="M914" t="s">
        <v>31</v>
      </c>
      <c r="N914">
        <v>5200.6899999999996</v>
      </c>
      <c r="O914">
        <v>4.7600000000000003E-2</v>
      </c>
      <c r="P914">
        <v>8.6999999999999993</v>
      </c>
      <c r="Q914" t="s">
        <v>21041</v>
      </c>
      <c r="R914">
        <v>11</v>
      </c>
      <c r="S914" t="s">
        <v>21068</v>
      </c>
      <c r="T914" t="str">
        <f>IF(Table1_1[[#This Row],[Rating]]&lt;4,"Below 4",
IF(Table1_1[[#This Row],[Rating]]&lt;=6,"Dissatisfied",
IF(Table1_1[[#This Row],[Rating]]&lt;=8,"Satisfied",
"Highly Satisfied")))</f>
        <v>Highly Satisfied</v>
      </c>
      <c r="U914" t="str">
        <f>IF(Table1_1[[#This Row],[Hour]]&lt;12,"Morning",
IF(Table1_1[[#This Row],[Hour]]&lt;17,"Afternoon",
"Evening"))</f>
        <v>Morning</v>
      </c>
    </row>
    <row r="915" spans="1:21" x14ac:dyDescent="0.25">
      <c r="A915" t="s">
        <v>948</v>
      </c>
      <c r="B915" t="s">
        <v>24</v>
      </c>
      <c r="C915" t="s">
        <v>25</v>
      </c>
      <c r="D915" t="s">
        <v>26</v>
      </c>
      <c r="E915" t="s">
        <v>27</v>
      </c>
      <c r="F915" t="s">
        <v>42</v>
      </c>
      <c r="G915">
        <v>9272.43</v>
      </c>
      <c r="H915">
        <v>6</v>
      </c>
      <c r="I915">
        <v>2781.73</v>
      </c>
      <c r="J915">
        <v>58416.31</v>
      </c>
      <c r="K915" s="1">
        <v>45659</v>
      </c>
      <c r="L915" s="4">
        <v>0.40350694444444446</v>
      </c>
      <c r="M915" t="s">
        <v>44</v>
      </c>
      <c r="N915">
        <v>55634.58</v>
      </c>
      <c r="O915">
        <v>4.7600000000000003E-2</v>
      </c>
      <c r="P915">
        <v>9.5</v>
      </c>
      <c r="Q915" t="s">
        <v>21043</v>
      </c>
      <c r="R915">
        <v>9</v>
      </c>
      <c r="S915" t="s">
        <v>21071</v>
      </c>
      <c r="T915" t="str">
        <f>IF(Table1_1[[#This Row],[Rating]]&lt;4,"Below 4",
IF(Table1_1[[#This Row],[Rating]]&lt;=6,"Dissatisfied",
IF(Table1_1[[#This Row],[Rating]]&lt;=8,"Satisfied",
"Highly Satisfied")))</f>
        <v>Highly Satisfied</v>
      </c>
      <c r="U915" t="str">
        <f>IF(Table1_1[[#This Row],[Hour]]&lt;12,"Morning",
IF(Table1_1[[#This Row],[Hour]]&lt;17,"Afternoon",
"Evening"))</f>
        <v>Morning</v>
      </c>
    </row>
    <row r="916" spans="1:21" x14ac:dyDescent="0.25">
      <c r="A916" t="s">
        <v>949</v>
      </c>
      <c r="B916" t="s">
        <v>40</v>
      </c>
      <c r="C916" t="s">
        <v>41</v>
      </c>
      <c r="D916" t="s">
        <v>19</v>
      </c>
      <c r="E916" t="s">
        <v>20</v>
      </c>
      <c r="F916" t="s">
        <v>28</v>
      </c>
      <c r="G916">
        <v>3206.77</v>
      </c>
      <c r="H916">
        <v>2</v>
      </c>
      <c r="I916">
        <v>320.68</v>
      </c>
      <c r="J916">
        <v>6734.22</v>
      </c>
      <c r="K916" s="1">
        <v>45825</v>
      </c>
      <c r="L916" s="4">
        <v>0.62310185185185185</v>
      </c>
      <c r="M916" t="s">
        <v>44</v>
      </c>
      <c r="N916">
        <v>6413.54</v>
      </c>
      <c r="O916">
        <v>4.7600000000000003E-2</v>
      </c>
      <c r="P916">
        <v>6.4</v>
      </c>
      <c r="Q916" t="s">
        <v>21045</v>
      </c>
      <c r="R916">
        <v>14</v>
      </c>
      <c r="S916" t="s">
        <v>21067</v>
      </c>
      <c r="T916" t="str">
        <f>IF(Table1_1[[#This Row],[Rating]]&lt;4,"Below 4",
IF(Table1_1[[#This Row],[Rating]]&lt;=6,"Dissatisfied",
IF(Table1_1[[#This Row],[Rating]]&lt;=8,"Satisfied",
"Highly Satisfied")))</f>
        <v>Satisfied</v>
      </c>
      <c r="U916" t="str">
        <f>IF(Table1_1[[#This Row],[Hour]]&lt;12,"Morning",
IF(Table1_1[[#This Row],[Hour]]&lt;17,"Afternoon",
"Evening"))</f>
        <v>Afternoon</v>
      </c>
    </row>
    <row r="917" spans="1:21" x14ac:dyDescent="0.25">
      <c r="A917" t="s">
        <v>950</v>
      </c>
      <c r="B917" t="s">
        <v>17</v>
      </c>
      <c r="C917" t="s">
        <v>18</v>
      </c>
      <c r="D917" t="s">
        <v>19</v>
      </c>
      <c r="E917" t="s">
        <v>20</v>
      </c>
      <c r="F917" t="s">
        <v>21</v>
      </c>
      <c r="G917">
        <v>2030.62</v>
      </c>
      <c r="H917">
        <v>5</v>
      </c>
      <c r="I917">
        <v>507.66</v>
      </c>
      <c r="J917">
        <v>10660.76</v>
      </c>
      <c r="K917" s="1">
        <v>45680</v>
      </c>
      <c r="L917" s="4">
        <v>0.40108796296296295</v>
      </c>
      <c r="M917" t="s">
        <v>22</v>
      </c>
      <c r="N917">
        <v>10153.1</v>
      </c>
      <c r="O917">
        <v>4.7600000000000003E-2</v>
      </c>
      <c r="P917">
        <v>4.0999999999999996</v>
      </c>
      <c r="Q917" t="s">
        <v>21043</v>
      </c>
      <c r="R917">
        <v>9</v>
      </c>
      <c r="S917" t="s">
        <v>21071</v>
      </c>
      <c r="T917" t="str">
        <f>IF(Table1_1[[#This Row],[Rating]]&lt;4,"Below 4",
IF(Table1_1[[#This Row],[Rating]]&lt;=6,"Dissatisfied",
IF(Table1_1[[#This Row],[Rating]]&lt;=8,"Satisfied",
"Highly Satisfied")))</f>
        <v>Dissatisfied</v>
      </c>
      <c r="U917" t="str">
        <f>IF(Table1_1[[#This Row],[Hour]]&lt;12,"Morning",
IF(Table1_1[[#This Row],[Hour]]&lt;17,"Afternoon",
"Evening"))</f>
        <v>Morning</v>
      </c>
    </row>
    <row r="918" spans="1:21" x14ac:dyDescent="0.25">
      <c r="A918" t="s">
        <v>951</v>
      </c>
      <c r="B918" t="s">
        <v>17</v>
      </c>
      <c r="C918" t="s">
        <v>18</v>
      </c>
      <c r="D918" t="s">
        <v>26</v>
      </c>
      <c r="E918" t="s">
        <v>27</v>
      </c>
      <c r="F918" t="s">
        <v>28</v>
      </c>
      <c r="G918">
        <v>9210.9</v>
      </c>
      <c r="H918">
        <v>7</v>
      </c>
      <c r="I918">
        <v>3223.82</v>
      </c>
      <c r="J918">
        <v>67700.12</v>
      </c>
      <c r="K918" s="1">
        <v>45835</v>
      </c>
      <c r="L918" s="4">
        <v>0.7694212962962963</v>
      </c>
      <c r="M918" t="s">
        <v>44</v>
      </c>
      <c r="N918">
        <v>64476.3</v>
      </c>
      <c r="O918">
        <v>4.7600000000000003E-2</v>
      </c>
      <c r="P918">
        <v>6.3</v>
      </c>
      <c r="Q918" t="s">
        <v>21045</v>
      </c>
      <c r="R918">
        <v>18</v>
      </c>
      <c r="S918" t="s">
        <v>21065</v>
      </c>
      <c r="T918" t="str">
        <f>IF(Table1_1[[#This Row],[Rating]]&lt;4,"Below 4",
IF(Table1_1[[#This Row],[Rating]]&lt;=6,"Dissatisfied",
IF(Table1_1[[#This Row],[Rating]]&lt;=8,"Satisfied",
"Highly Satisfied")))</f>
        <v>Satisfied</v>
      </c>
      <c r="U918" t="str">
        <f>IF(Table1_1[[#This Row],[Hour]]&lt;12,"Morning",
IF(Table1_1[[#This Row],[Hour]]&lt;17,"Afternoon",
"Evening"))</f>
        <v>Evening</v>
      </c>
    </row>
    <row r="919" spans="1:21" x14ac:dyDescent="0.25">
      <c r="A919" t="s">
        <v>952</v>
      </c>
      <c r="B919" t="s">
        <v>17</v>
      </c>
      <c r="C919" t="s">
        <v>18</v>
      </c>
      <c r="D919" t="s">
        <v>19</v>
      </c>
      <c r="E919" t="s">
        <v>27</v>
      </c>
      <c r="F919" t="s">
        <v>53</v>
      </c>
      <c r="G919">
        <v>1065.49</v>
      </c>
      <c r="H919">
        <v>1</v>
      </c>
      <c r="I919">
        <v>53.27</v>
      </c>
      <c r="J919">
        <v>1118.76</v>
      </c>
      <c r="K919" s="1">
        <v>45758</v>
      </c>
      <c r="L919" s="4">
        <v>0.82399305555555558</v>
      </c>
      <c r="M919" t="s">
        <v>22</v>
      </c>
      <c r="N919">
        <v>1065.49</v>
      </c>
      <c r="O919">
        <v>4.7600000000000003E-2</v>
      </c>
      <c r="P919">
        <v>4.4000000000000004</v>
      </c>
      <c r="Q919" t="s">
        <v>21044</v>
      </c>
      <c r="R919">
        <v>19</v>
      </c>
      <c r="S919" t="s">
        <v>21065</v>
      </c>
      <c r="T919" t="str">
        <f>IF(Table1_1[[#This Row],[Rating]]&lt;4,"Below 4",
IF(Table1_1[[#This Row],[Rating]]&lt;=6,"Dissatisfied",
IF(Table1_1[[#This Row],[Rating]]&lt;=8,"Satisfied",
"Highly Satisfied")))</f>
        <v>Dissatisfied</v>
      </c>
      <c r="U919" t="str">
        <f>IF(Table1_1[[#This Row],[Hour]]&lt;12,"Morning",
IF(Table1_1[[#This Row],[Hour]]&lt;17,"Afternoon",
"Evening"))</f>
        <v>Evening</v>
      </c>
    </row>
    <row r="920" spans="1:21" x14ac:dyDescent="0.25">
      <c r="A920" t="s">
        <v>953</v>
      </c>
      <c r="B920" t="s">
        <v>40</v>
      </c>
      <c r="C920" t="s">
        <v>41</v>
      </c>
      <c r="D920" t="s">
        <v>26</v>
      </c>
      <c r="E920" t="s">
        <v>27</v>
      </c>
      <c r="F920" t="s">
        <v>33</v>
      </c>
      <c r="G920">
        <v>4502.99</v>
      </c>
      <c r="H920">
        <v>1</v>
      </c>
      <c r="I920">
        <v>225.15</v>
      </c>
      <c r="J920">
        <v>4728.1400000000003</v>
      </c>
      <c r="K920" s="1">
        <v>45827</v>
      </c>
      <c r="L920" s="4">
        <v>0.63706018518518515</v>
      </c>
      <c r="M920" t="s">
        <v>31</v>
      </c>
      <c r="N920">
        <v>4502.99</v>
      </c>
      <c r="O920">
        <v>4.7600000000000003E-2</v>
      </c>
      <c r="P920">
        <v>5.4</v>
      </c>
      <c r="Q920" t="s">
        <v>21045</v>
      </c>
      <c r="R920">
        <v>15</v>
      </c>
      <c r="S920" t="s">
        <v>21071</v>
      </c>
      <c r="T920" t="str">
        <f>IF(Table1_1[[#This Row],[Rating]]&lt;4,"Below 4",
IF(Table1_1[[#This Row],[Rating]]&lt;=6,"Dissatisfied",
IF(Table1_1[[#This Row],[Rating]]&lt;=8,"Satisfied",
"Highly Satisfied")))</f>
        <v>Dissatisfied</v>
      </c>
      <c r="U920" t="str">
        <f>IF(Table1_1[[#This Row],[Hour]]&lt;12,"Morning",
IF(Table1_1[[#This Row],[Hour]]&lt;17,"Afternoon",
"Evening"))</f>
        <v>Afternoon</v>
      </c>
    </row>
    <row r="921" spans="1:21" x14ac:dyDescent="0.25">
      <c r="A921" t="s">
        <v>954</v>
      </c>
      <c r="B921" t="s">
        <v>24</v>
      </c>
      <c r="C921" t="s">
        <v>25</v>
      </c>
      <c r="D921" t="s">
        <v>19</v>
      </c>
      <c r="E921" t="s">
        <v>27</v>
      </c>
      <c r="F921" t="s">
        <v>42</v>
      </c>
      <c r="G921">
        <v>9274.58</v>
      </c>
      <c r="H921">
        <v>4</v>
      </c>
      <c r="I921">
        <v>1854.92</v>
      </c>
      <c r="J921">
        <v>38953.24</v>
      </c>
      <c r="K921" s="1">
        <v>45724</v>
      </c>
      <c r="L921" s="4">
        <v>0.48730324074074072</v>
      </c>
      <c r="M921" t="s">
        <v>31</v>
      </c>
      <c r="N921">
        <v>37098.32</v>
      </c>
      <c r="O921">
        <v>4.7600000000000003E-2</v>
      </c>
      <c r="P921">
        <v>6.9</v>
      </c>
      <c r="Q921" t="s">
        <v>21039</v>
      </c>
      <c r="R921">
        <v>11</v>
      </c>
      <c r="S921" t="s">
        <v>21066</v>
      </c>
      <c r="T921" t="str">
        <f>IF(Table1_1[[#This Row],[Rating]]&lt;4,"Below 4",
IF(Table1_1[[#This Row],[Rating]]&lt;=6,"Dissatisfied",
IF(Table1_1[[#This Row],[Rating]]&lt;=8,"Satisfied",
"Highly Satisfied")))</f>
        <v>Satisfied</v>
      </c>
      <c r="U921" t="str">
        <f>IF(Table1_1[[#This Row],[Hour]]&lt;12,"Morning",
IF(Table1_1[[#This Row],[Hour]]&lt;17,"Afternoon",
"Evening"))</f>
        <v>Morning</v>
      </c>
    </row>
    <row r="922" spans="1:21" x14ac:dyDescent="0.25">
      <c r="A922" t="s">
        <v>955</v>
      </c>
      <c r="B922" t="s">
        <v>17</v>
      </c>
      <c r="C922" t="s">
        <v>18</v>
      </c>
      <c r="D922" t="s">
        <v>19</v>
      </c>
      <c r="E922" t="s">
        <v>27</v>
      </c>
      <c r="F922" t="s">
        <v>21</v>
      </c>
      <c r="G922">
        <v>7038.72</v>
      </c>
      <c r="H922">
        <v>5</v>
      </c>
      <c r="I922">
        <v>1759.68</v>
      </c>
      <c r="J922">
        <v>36953.279999999999</v>
      </c>
      <c r="K922" s="1">
        <v>45837</v>
      </c>
      <c r="L922" s="4">
        <v>0.38209490740740742</v>
      </c>
      <c r="M922" t="s">
        <v>22</v>
      </c>
      <c r="N922">
        <v>35193.599999999999</v>
      </c>
      <c r="O922">
        <v>4.7600000000000003E-2</v>
      </c>
      <c r="P922">
        <v>9.6999999999999993</v>
      </c>
      <c r="Q922" t="s">
        <v>21045</v>
      </c>
      <c r="R922">
        <v>9</v>
      </c>
      <c r="S922" t="s">
        <v>21070</v>
      </c>
      <c r="T922" t="str">
        <f>IF(Table1_1[[#This Row],[Rating]]&lt;4,"Below 4",
IF(Table1_1[[#This Row],[Rating]]&lt;=6,"Dissatisfied",
IF(Table1_1[[#This Row],[Rating]]&lt;=8,"Satisfied",
"Highly Satisfied")))</f>
        <v>Highly Satisfied</v>
      </c>
      <c r="U922" t="str">
        <f>IF(Table1_1[[#This Row],[Hour]]&lt;12,"Morning",
IF(Table1_1[[#This Row],[Hour]]&lt;17,"Afternoon",
"Evening"))</f>
        <v>Morning</v>
      </c>
    </row>
    <row r="923" spans="1:21" x14ac:dyDescent="0.25">
      <c r="A923" t="s">
        <v>956</v>
      </c>
      <c r="B923" t="s">
        <v>24</v>
      </c>
      <c r="C923" t="s">
        <v>25</v>
      </c>
      <c r="D923" t="s">
        <v>26</v>
      </c>
      <c r="E923" t="s">
        <v>27</v>
      </c>
      <c r="F923" t="s">
        <v>42</v>
      </c>
      <c r="G923">
        <v>8454.11</v>
      </c>
      <c r="H923">
        <v>6</v>
      </c>
      <c r="I923">
        <v>2536.23</v>
      </c>
      <c r="J923">
        <v>53260.89</v>
      </c>
      <c r="K923" s="1">
        <v>45804</v>
      </c>
      <c r="L923" s="4">
        <v>0.39665509259259257</v>
      </c>
      <c r="M923" t="s">
        <v>44</v>
      </c>
      <c r="N923">
        <v>50724.66</v>
      </c>
      <c r="O923">
        <v>4.7600000000000003E-2</v>
      </c>
      <c r="P923">
        <v>5.3</v>
      </c>
      <c r="Q923" t="s">
        <v>21042</v>
      </c>
      <c r="R923">
        <v>9</v>
      </c>
      <c r="S923" t="s">
        <v>21067</v>
      </c>
      <c r="T923" t="str">
        <f>IF(Table1_1[[#This Row],[Rating]]&lt;4,"Below 4",
IF(Table1_1[[#This Row],[Rating]]&lt;=6,"Dissatisfied",
IF(Table1_1[[#This Row],[Rating]]&lt;=8,"Satisfied",
"Highly Satisfied")))</f>
        <v>Dissatisfied</v>
      </c>
      <c r="U923" t="str">
        <f>IF(Table1_1[[#This Row],[Hour]]&lt;12,"Morning",
IF(Table1_1[[#This Row],[Hour]]&lt;17,"Afternoon",
"Evening"))</f>
        <v>Morning</v>
      </c>
    </row>
    <row r="924" spans="1:21" x14ac:dyDescent="0.25">
      <c r="A924" t="s">
        <v>957</v>
      </c>
      <c r="B924" t="s">
        <v>24</v>
      </c>
      <c r="C924" t="s">
        <v>25</v>
      </c>
      <c r="D924" t="s">
        <v>26</v>
      </c>
      <c r="E924" t="s">
        <v>20</v>
      </c>
      <c r="F924" t="s">
        <v>42</v>
      </c>
      <c r="G924">
        <v>1005.96</v>
      </c>
      <c r="H924">
        <v>6</v>
      </c>
      <c r="I924">
        <v>301.79000000000002</v>
      </c>
      <c r="J924">
        <v>6337.55</v>
      </c>
      <c r="K924" s="1">
        <v>45777</v>
      </c>
      <c r="L924" s="4">
        <v>0.48715277777777777</v>
      </c>
      <c r="M924" t="s">
        <v>22</v>
      </c>
      <c r="N924">
        <v>6035.76</v>
      </c>
      <c r="O924">
        <v>4.7600000000000003E-2</v>
      </c>
      <c r="P924">
        <v>4.9000000000000004</v>
      </c>
      <c r="Q924" t="s">
        <v>21044</v>
      </c>
      <c r="R924">
        <v>11</v>
      </c>
      <c r="S924" t="s">
        <v>21068</v>
      </c>
      <c r="T924" t="str">
        <f>IF(Table1_1[[#This Row],[Rating]]&lt;4,"Below 4",
IF(Table1_1[[#This Row],[Rating]]&lt;=6,"Dissatisfied",
IF(Table1_1[[#This Row],[Rating]]&lt;=8,"Satisfied",
"Highly Satisfied")))</f>
        <v>Dissatisfied</v>
      </c>
      <c r="U924" t="str">
        <f>IF(Table1_1[[#This Row],[Hour]]&lt;12,"Morning",
IF(Table1_1[[#This Row],[Hour]]&lt;17,"Afternoon",
"Evening"))</f>
        <v>Morning</v>
      </c>
    </row>
    <row r="925" spans="1:21" x14ac:dyDescent="0.25">
      <c r="A925" t="s">
        <v>958</v>
      </c>
      <c r="B925" t="s">
        <v>24</v>
      </c>
      <c r="C925" t="s">
        <v>25</v>
      </c>
      <c r="D925" t="s">
        <v>19</v>
      </c>
      <c r="E925" t="s">
        <v>20</v>
      </c>
      <c r="F925" t="s">
        <v>33</v>
      </c>
      <c r="G925">
        <v>8486.32</v>
      </c>
      <c r="H925">
        <v>3</v>
      </c>
      <c r="I925">
        <v>1272.95</v>
      </c>
      <c r="J925">
        <v>26731.91</v>
      </c>
      <c r="K925" s="1">
        <v>45983</v>
      </c>
      <c r="L925" s="4">
        <v>0.55228009259259259</v>
      </c>
      <c r="M925" t="s">
        <v>31</v>
      </c>
      <c r="N925">
        <v>25458.959999999999</v>
      </c>
      <c r="O925">
        <v>4.7600000000000003E-2</v>
      </c>
      <c r="P925">
        <v>4.5999999999999996</v>
      </c>
      <c r="Q925" t="s">
        <v>21047</v>
      </c>
      <c r="R925">
        <v>13</v>
      </c>
      <c r="S925" t="s">
        <v>21066</v>
      </c>
      <c r="T925" t="str">
        <f>IF(Table1_1[[#This Row],[Rating]]&lt;4,"Below 4",
IF(Table1_1[[#This Row],[Rating]]&lt;=6,"Dissatisfied",
IF(Table1_1[[#This Row],[Rating]]&lt;=8,"Satisfied",
"Highly Satisfied")))</f>
        <v>Dissatisfied</v>
      </c>
      <c r="U925" t="str">
        <f>IF(Table1_1[[#This Row],[Hour]]&lt;12,"Morning",
IF(Table1_1[[#This Row],[Hour]]&lt;17,"Afternoon",
"Evening"))</f>
        <v>Afternoon</v>
      </c>
    </row>
    <row r="926" spans="1:21" x14ac:dyDescent="0.25">
      <c r="A926" t="s">
        <v>959</v>
      </c>
      <c r="B926" t="s">
        <v>17</v>
      </c>
      <c r="C926" t="s">
        <v>18</v>
      </c>
      <c r="D926" t="s">
        <v>26</v>
      </c>
      <c r="E926" t="s">
        <v>27</v>
      </c>
      <c r="F926" t="s">
        <v>30</v>
      </c>
      <c r="G926">
        <v>5702.49</v>
      </c>
      <c r="H926">
        <v>9</v>
      </c>
      <c r="I926">
        <v>2566.12</v>
      </c>
      <c r="J926">
        <v>53888.53</v>
      </c>
      <c r="K926" s="1">
        <v>45846</v>
      </c>
      <c r="L926" s="4">
        <v>0.53150462962962963</v>
      </c>
      <c r="M926" t="s">
        <v>44</v>
      </c>
      <c r="N926">
        <v>51322.41</v>
      </c>
      <c r="O926">
        <v>4.7600000000000003E-2</v>
      </c>
      <c r="P926">
        <v>5.2</v>
      </c>
      <c r="Q926" t="s">
        <v>21046</v>
      </c>
      <c r="R926">
        <v>12</v>
      </c>
      <c r="S926" t="s">
        <v>21067</v>
      </c>
      <c r="T926" t="str">
        <f>IF(Table1_1[[#This Row],[Rating]]&lt;4,"Below 4",
IF(Table1_1[[#This Row],[Rating]]&lt;=6,"Dissatisfied",
IF(Table1_1[[#This Row],[Rating]]&lt;=8,"Satisfied",
"Highly Satisfied")))</f>
        <v>Dissatisfied</v>
      </c>
      <c r="U926" t="str">
        <f>IF(Table1_1[[#This Row],[Hour]]&lt;12,"Morning",
IF(Table1_1[[#This Row],[Hour]]&lt;17,"Afternoon",
"Evening"))</f>
        <v>Afternoon</v>
      </c>
    </row>
    <row r="927" spans="1:21" x14ac:dyDescent="0.25">
      <c r="A927" t="s">
        <v>960</v>
      </c>
      <c r="B927" t="s">
        <v>24</v>
      </c>
      <c r="C927" t="s">
        <v>25</v>
      </c>
      <c r="D927" t="s">
        <v>19</v>
      </c>
      <c r="E927" t="s">
        <v>27</v>
      </c>
      <c r="F927" t="s">
        <v>53</v>
      </c>
      <c r="G927">
        <v>6905.88</v>
      </c>
      <c r="H927">
        <v>8</v>
      </c>
      <c r="I927">
        <v>2762.35</v>
      </c>
      <c r="J927">
        <v>58009.39</v>
      </c>
      <c r="K927" s="1">
        <v>45777</v>
      </c>
      <c r="L927" s="4">
        <v>0.86649305555555556</v>
      </c>
      <c r="M927" t="s">
        <v>44</v>
      </c>
      <c r="N927">
        <v>55247.040000000001</v>
      </c>
      <c r="O927">
        <v>4.7600000000000003E-2</v>
      </c>
      <c r="P927">
        <v>8.4</v>
      </c>
      <c r="Q927" t="s">
        <v>21044</v>
      </c>
      <c r="R927">
        <v>20</v>
      </c>
      <c r="S927" t="s">
        <v>21068</v>
      </c>
      <c r="T927" t="str">
        <f>IF(Table1_1[[#This Row],[Rating]]&lt;4,"Below 4",
IF(Table1_1[[#This Row],[Rating]]&lt;=6,"Dissatisfied",
IF(Table1_1[[#This Row],[Rating]]&lt;=8,"Satisfied",
"Highly Satisfied")))</f>
        <v>Highly Satisfied</v>
      </c>
      <c r="U927" t="str">
        <f>IF(Table1_1[[#This Row],[Hour]]&lt;12,"Morning",
IF(Table1_1[[#This Row],[Hour]]&lt;17,"Afternoon",
"Evening"))</f>
        <v>Evening</v>
      </c>
    </row>
    <row r="928" spans="1:21" x14ac:dyDescent="0.25">
      <c r="A928" t="s">
        <v>961</v>
      </c>
      <c r="B928" t="s">
        <v>24</v>
      </c>
      <c r="C928" t="s">
        <v>25</v>
      </c>
      <c r="D928" t="s">
        <v>19</v>
      </c>
      <c r="E928" t="s">
        <v>20</v>
      </c>
      <c r="F928" t="s">
        <v>30</v>
      </c>
      <c r="G928">
        <v>7484.01</v>
      </c>
      <c r="H928">
        <v>3</v>
      </c>
      <c r="I928">
        <v>1122.5999999999999</v>
      </c>
      <c r="J928">
        <v>23574.63</v>
      </c>
      <c r="K928" s="1">
        <v>45833</v>
      </c>
      <c r="L928" s="4">
        <v>0.73328703703703701</v>
      </c>
      <c r="M928" t="s">
        <v>44</v>
      </c>
      <c r="N928">
        <v>22452.03</v>
      </c>
      <c r="O928">
        <v>4.7600000000000003E-2</v>
      </c>
      <c r="P928">
        <v>9.6</v>
      </c>
      <c r="Q928" t="s">
        <v>21045</v>
      </c>
      <c r="R928">
        <v>17</v>
      </c>
      <c r="S928" t="s">
        <v>21068</v>
      </c>
      <c r="T928" t="str">
        <f>IF(Table1_1[[#This Row],[Rating]]&lt;4,"Below 4",
IF(Table1_1[[#This Row],[Rating]]&lt;=6,"Dissatisfied",
IF(Table1_1[[#This Row],[Rating]]&lt;=8,"Satisfied",
"Highly Satisfied")))</f>
        <v>Highly Satisfied</v>
      </c>
      <c r="U928" t="str">
        <f>IF(Table1_1[[#This Row],[Hour]]&lt;12,"Morning",
IF(Table1_1[[#This Row],[Hour]]&lt;17,"Afternoon",
"Evening"))</f>
        <v>Evening</v>
      </c>
    </row>
    <row r="929" spans="1:21" x14ac:dyDescent="0.25">
      <c r="A929" t="s">
        <v>962</v>
      </c>
      <c r="B929" t="s">
        <v>40</v>
      </c>
      <c r="C929" t="s">
        <v>41</v>
      </c>
      <c r="D929" t="s">
        <v>19</v>
      </c>
      <c r="E929" t="s">
        <v>20</v>
      </c>
      <c r="F929" t="s">
        <v>42</v>
      </c>
      <c r="G929">
        <v>6039.99</v>
      </c>
      <c r="H929">
        <v>3</v>
      </c>
      <c r="I929">
        <v>906</v>
      </c>
      <c r="J929">
        <v>19025.97</v>
      </c>
      <c r="K929" s="1">
        <v>45712</v>
      </c>
      <c r="L929" s="4">
        <v>0.84734953703703708</v>
      </c>
      <c r="M929" t="s">
        <v>31</v>
      </c>
      <c r="N929">
        <v>18119.97</v>
      </c>
      <c r="O929">
        <v>4.7600000000000003E-2</v>
      </c>
      <c r="P929">
        <v>7.5</v>
      </c>
      <c r="Q929" t="s">
        <v>21038</v>
      </c>
      <c r="R929">
        <v>20</v>
      </c>
      <c r="S929" t="s">
        <v>21069</v>
      </c>
      <c r="T929" t="str">
        <f>IF(Table1_1[[#This Row],[Rating]]&lt;4,"Below 4",
IF(Table1_1[[#This Row],[Rating]]&lt;=6,"Dissatisfied",
IF(Table1_1[[#This Row],[Rating]]&lt;=8,"Satisfied",
"Highly Satisfied")))</f>
        <v>Satisfied</v>
      </c>
      <c r="U929" t="str">
        <f>IF(Table1_1[[#This Row],[Hour]]&lt;12,"Morning",
IF(Table1_1[[#This Row],[Hour]]&lt;17,"Afternoon",
"Evening"))</f>
        <v>Evening</v>
      </c>
    </row>
    <row r="930" spans="1:21" x14ac:dyDescent="0.25">
      <c r="A930" t="s">
        <v>963</v>
      </c>
      <c r="B930" t="s">
        <v>40</v>
      </c>
      <c r="C930" t="s">
        <v>41</v>
      </c>
      <c r="D930" t="s">
        <v>19</v>
      </c>
      <c r="E930" t="s">
        <v>27</v>
      </c>
      <c r="F930" t="s">
        <v>42</v>
      </c>
      <c r="G930">
        <v>7514.6</v>
      </c>
      <c r="H930">
        <v>5</v>
      </c>
      <c r="I930">
        <v>1878.65</v>
      </c>
      <c r="J930">
        <v>39451.65</v>
      </c>
      <c r="K930" s="1">
        <v>45832</v>
      </c>
      <c r="L930" s="4">
        <v>0.47953703703703704</v>
      </c>
      <c r="M930" t="s">
        <v>22</v>
      </c>
      <c r="N930">
        <v>37573</v>
      </c>
      <c r="O930">
        <v>4.7600000000000003E-2</v>
      </c>
      <c r="P930">
        <v>6.8</v>
      </c>
      <c r="Q930" t="s">
        <v>21045</v>
      </c>
      <c r="R930">
        <v>11</v>
      </c>
      <c r="S930" t="s">
        <v>21067</v>
      </c>
      <c r="T930" t="str">
        <f>IF(Table1_1[[#This Row],[Rating]]&lt;4,"Below 4",
IF(Table1_1[[#This Row],[Rating]]&lt;=6,"Dissatisfied",
IF(Table1_1[[#This Row],[Rating]]&lt;=8,"Satisfied",
"Highly Satisfied")))</f>
        <v>Satisfied</v>
      </c>
      <c r="U930" t="str">
        <f>IF(Table1_1[[#This Row],[Hour]]&lt;12,"Morning",
IF(Table1_1[[#This Row],[Hour]]&lt;17,"Afternoon",
"Evening"))</f>
        <v>Morning</v>
      </c>
    </row>
    <row r="931" spans="1:21" x14ac:dyDescent="0.25">
      <c r="A931" t="s">
        <v>964</v>
      </c>
      <c r="B931" t="s">
        <v>24</v>
      </c>
      <c r="C931" t="s">
        <v>25</v>
      </c>
      <c r="D931" t="s">
        <v>26</v>
      </c>
      <c r="E931" t="s">
        <v>20</v>
      </c>
      <c r="F931" t="s">
        <v>53</v>
      </c>
      <c r="G931">
        <v>7314.26</v>
      </c>
      <c r="H931">
        <v>4</v>
      </c>
      <c r="I931">
        <v>1462.85</v>
      </c>
      <c r="J931">
        <v>30719.89</v>
      </c>
      <c r="K931" s="1">
        <v>45721</v>
      </c>
      <c r="L931" s="4">
        <v>0.82043981481481476</v>
      </c>
      <c r="M931" t="s">
        <v>31</v>
      </c>
      <c r="N931">
        <v>29257.040000000001</v>
      </c>
      <c r="O931">
        <v>4.7600000000000003E-2</v>
      </c>
      <c r="P931">
        <v>9.3000000000000007</v>
      </c>
      <c r="Q931" t="s">
        <v>21039</v>
      </c>
      <c r="R931">
        <v>19</v>
      </c>
      <c r="S931" t="s">
        <v>21068</v>
      </c>
      <c r="T931" t="str">
        <f>IF(Table1_1[[#This Row],[Rating]]&lt;4,"Below 4",
IF(Table1_1[[#This Row],[Rating]]&lt;=6,"Dissatisfied",
IF(Table1_1[[#This Row],[Rating]]&lt;=8,"Satisfied",
"Highly Satisfied")))</f>
        <v>Highly Satisfied</v>
      </c>
      <c r="U931" t="str">
        <f>IF(Table1_1[[#This Row],[Hour]]&lt;12,"Morning",
IF(Table1_1[[#This Row],[Hour]]&lt;17,"Afternoon",
"Evening"))</f>
        <v>Evening</v>
      </c>
    </row>
    <row r="932" spans="1:21" x14ac:dyDescent="0.25">
      <c r="A932" t="s">
        <v>965</v>
      </c>
      <c r="B932" t="s">
        <v>24</v>
      </c>
      <c r="C932" t="s">
        <v>25</v>
      </c>
      <c r="D932" t="s">
        <v>26</v>
      </c>
      <c r="E932" t="s">
        <v>20</v>
      </c>
      <c r="F932" t="s">
        <v>33</v>
      </c>
      <c r="G932">
        <v>1244.5</v>
      </c>
      <c r="H932">
        <v>1</v>
      </c>
      <c r="I932">
        <v>62.22</v>
      </c>
      <c r="J932">
        <v>1306.72</v>
      </c>
      <c r="K932" s="1">
        <v>45757</v>
      </c>
      <c r="L932" s="4">
        <v>0.76655092592592589</v>
      </c>
      <c r="M932" t="s">
        <v>44</v>
      </c>
      <c r="N932">
        <v>1244.5</v>
      </c>
      <c r="O932">
        <v>4.7600000000000003E-2</v>
      </c>
      <c r="P932">
        <v>5.8</v>
      </c>
      <c r="Q932" t="s">
        <v>21044</v>
      </c>
      <c r="R932">
        <v>18</v>
      </c>
      <c r="S932" t="s">
        <v>21071</v>
      </c>
      <c r="T932" t="str">
        <f>IF(Table1_1[[#This Row],[Rating]]&lt;4,"Below 4",
IF(Table1_1[[#This Row],[Rating]]&lt;=6,"Dissatisfied",
IF(Table1_1[[#This Row],[Rating]]&lt;=8,"Satisfied",
"Highly Satisfied")))</f>
        <v>Dissatisfied</v>
      </c>
      <c r="U932" t="str">
        <f>IF(Table1_1[[#This Row],[Hour]]&lt;12,"Morning",
IF(Table1_1[[#This Row],[Hour]]&lt;17,"Afternoon",
"Evening"))</f>
        <v>Evening</v>
      </c>
    </row>
    <row r="933" spans="1:21" x14ac:dyDescent="0.25">
      <c r="A933" t="s">
        <v>966</v>
      </c>
      <c r="B933" t="s">
        <v>24</v>
      </c>
      <c r="C933" t="s">
        <v>25</v>
      </c>
      <c r="D933" t="s">
        <v>19</v>
      </c>
      <c r="E933" t="s">
        <v>20</v>
      </c>
      <c r="F933" t="s">
        <v>53</v>
      </c>
      <c r="G933">
        <v>5929.11</v>
      </c>
      <c r="H933">
        <v>8</v>
      </c>
      <c r="I933">
        <v>2371.64</v>
      </c>
      <c r="J933">
        <v>49804.52</v>
      </c>
      <c r="K933" s="1">
        <v>45919</v>
      </c>
      <c r="L933" s="4">
        <v>0.85875000000000001</v>
      </c>
      <c r="M933" t="s">
        <v>31</v>
      </c>
      <c r="N933">
        <v>47432.88</v>
      </c>
      <c r="O933">
        <v>4.7600000000000003E-2</v>
      </c>
      <c r="P933">
        <v>6.5</v>
      </c>
      <c r="Q933" t="s">
        <v>21040</v>
      </c>
      <c r="R933">
        <v>20</v>
      </c>
      <c r="S933" t="s">
        <v>21065</v>
      </c>
      <c r="T933" t="str">
        <f>IF(Table1_1[[#This Row],[Rating]]&lt;4,"Below 4",
IF(Table1_1[[#This Row],[Rating]]&lt;=6,"Dissatisfied",
IF(Table1_1[[#This Row],[Rating]]&lt;=8,"Satisfied",
"Highly Satisfied")))</f>
        <v>Satisfied</v>
      </c>
      <c r="U933" t="str">
        <f>IF(Table1_1[[#This Row],[Hour]]&lt;12,"Morning",
IF(Table1_1[[#This Row],[Hour]]&lt;17,"Afternoon",
"Evening"))</f>
        <v>Evening</v>
      </c>
    </row>
    <row r="934" spans="1:21" x14ac:dyDescent="0.25">
      <c r="A934" t="s">
        <v>967</v>
      </c>
      <c r="B934" t="s">
        <v>17</v>
      </c>
      <c r="C934" t="s">
        <v>18</v>
      </c>
      <c r="D934" t="s">
        <v>19</v>
      </c>
      <c r="E934" t="s">
        <v>27</v>
      </c>
      <c r="F934" t="s">
        <v>30</v>
      </c>
      <c r="G934">
        <v>5197.1400000000003</v>
      </c>
      <c r="H934">
        <v>3</v>
      </c>
      <c r="I934">
        <v>779.57</v>
      </c>
      <c r="J934">
        <v>16370.99</v>
      </c>
      <c r="K934" s="1">
        <v>45793</v>
      </c>
      <c r="L934" s="4">
        <v>0.60060185185185189</v>
      </c>
      <c r="M934" t="s">
        <v>44</v>
      </c>
      <c r="N934">
        <v>15591.42</v>
      </c>
      <c r="O934">
        <v>4.7600000000000003E-2</v>
      </c>
      <c r="P934">
        <v>7.6</v>
      </c>
      <c r="Q934" t="s">
        <v>21042</v>
      </c>
      <c r="R934">
        <v>14</v>
      </c>
      <c r="S934" t="s">
        <v>21065</v>
      </c>
      <c r="T934" t="str">
        <f>IF(Table1_1[[#This Row],[Rating]]&lt;4,"Below 4",
IF(Table1_1[[#This Row],[Rating]]&lt;=6,"Dissatisfied",
IF(Table1_1[[#This Row],[Rating]]&lt;=8,"Satisfied",
"Highly Satisfied")))</f>
        <v>Satisfied</v>
      </c>
      <c r="U934" t="str">
        <f>IF(Table1_1[[#This Row],[Hour]]&lt;12,"Morning",
IF(Table1_1[[#This Row],[Hour]]&lt;17,"Afternoon",
"Evening"))</f>
        <v>Afternoon</v>
      </c>
    </row>
    <row r="935" spans="1:21" x14ac:dyDescent="0.25">
      <c r="A935" t="s">
        <v>968</v>
      </c>
      <c r="B935" t="s">
        <v>40</v>
      </c>
      <c r="C935" t="s">
        <v>41</v>
      </c>
      <c r="D935" t="s">
        <v>19</v>
      </c>
      <c r="E935" t="s">
        <v>27</v>
      </c>
      <c r="F935" t="s">
        <v>53</v>
      </c>
      <c r="G935">
        <v>1630.11</v>
      </c>
      <c r="H935">
        <v>9</v>
      </c>
      <c r="I935">
        <v>733.55</v>
      </c>
      <c r="J935">
        <v>15404.54</v>
      </c>
      <c r="K935" s="1">
        <v>45662</v>
      </c>
      <c r="L935" s="4">
        <v>0.50387731481481479</v>
      </c>
      <c r="M935" t="s">
        <v>31</v>
      </c>
      <c r="N935">
        <v>14670.99</v>
      </c>
      <c r="O935">
        <v>4.7600000000000003E-2</v>
      </c>
      <c r="P935">
        <v>9.6</v>
      </c>
      <c r="Q935" t="s">
        <v>21043</v>
      </c>
      <c r="R935">
        <v>12</v>
      </c>
      <c r="S935" t="s">
        <v>21070</v>
      </c>
      <c r="T935" t="str">
        <f>IF(Table1_1[[#This Row],[Rating]]&lt;4,"Below 4",
IF(Table1_1[[#This Row],[Rating]]&lt;=6,"Dissatisfied",
IF(Table1_1[[#This Row],[Rating]]&lt;=8,"Satisfied",
"Highly Satisfied")))</f>
        <v>Highly Satisfied</v>
      </c>
      <c r="U935" t="str">
        <f>IF(Table1_1[[#This Row],[Hour]]&lt;12,"Morning",
IF(Table1_1[[#This Row],[Hour]]&lt;17,"Afternoon",
"Evening"))</f>
        <v>Afternoon</v>
      </c>
    </row>
    <row r="936" spans="1:21" x14ac:dyDescent="0.25">
      <c r="A936" t="s">
        <v>969</v>
      </c>
      <c r="B936" t="s">
        <v>24</v>
      </c>
      <c r="C936" t="s">
        <v>25</v>
      </c>
      <c r="D936" t="s">
        <v>19</v>
      </c>
      <c r="E936" t="s">
        <v>20</v>
      </c>
      <c r="F936" t="s">
        <v>28</v>
      </c>
      <c r="G936">
        <v>9228.67</v>
      </c>
      <c r="H936">
        <v>2</v>
      </c>
      <c r="I936">
        <v>922.87</v>
      </c>
      <c r="J936">
        <v>19380.21</v>
      </c>
      <c r="K936" s="1">
        <v>45844</v>
      </c>
      <c r="L936" s="4">
        <v>0.86085648148148153</v>
      </c>
      <c r="M936" t="s">
        <v>44</v>
      </c>
      <c r="N936">
        <v>18457.34</v>
      </c>
      <c r="O936">
        <v>4.7600000000000003E-2</v>
      </c>
      <c r="P936">
        <v>9.9</v>
      </c>
      <c r="Q936" t="s">
        <v>21046</v>
      </c>
      <c r="R936">
        <v>20</v>
      </c>
      <c r="S936" t="s">
        <v>21070</v>
      </c>
      <c r="T936" t="str">
        <f>IF(Table1_1[[#This Row],[Rating]]&lt;4,"Below 4",
IF(Table1_1[[#This Row],[Rating]]&lt;=6,"Dissatisfied",
IF(Table1_1[[#This Row],[Rating]]&lt;=8,"Satisfied",
"Highly Satisfied")))</f>
        <v>Highly Satisfied</v>
      </c>
      <c r="U936" t="str">
        <f>IF(Table1_1[[#This Row],[Hour]]&lt;12,"Morning",
IF(Table1_1[[#This Row],[Hour]]&lt;17,"Afternoon",
"Evening"))</f>
        <v>Evening</v>
      </c>
    </row>
    <row r="937" spans="1:21" x14ac:dyDescent="0.25">
      <c r="A937" t="s">
        <v>970</v>
      </c>
      <c r="B937" t="s">
        <v>40</v>
      </c>
      <c r="C937" t="s">
        <v>41</v>
      </c>
      <c r="D937" t="s">
        <v>26</v>
      </c>
      <c r="E937" t="s">
        <v>20</v>
      </c>
      <c r="F937" t="s">
        <v>33</v>
      </c>
      <c r="G937">
        <v>8523.2800000000007</v>
      </c>
      <c r="H937">
        <v>7</v>
      </c>
      <c r="I937">
        <v>2983.15</v>
      </c>
      <c r="J937">
        <v>62646.11</v>
      </c>
      <c r="K937" s="1">
        <v>45694</v>
      </c>
      <c r="L937" s="4">
        <v>0.60144675925925928</v>
      </c>
      <c r="M937" t="s">
        <v>31</v>
      </c>
      <c r="N937">
        <v>59662.96</v>
      </c>
      <c r="O937">
        <v>4.7600000000000003E-2</v>
      </c>
      <c r="P937">
        <v>6.1</v>
      </c>
      <c r="Q937" t="s">
        <v>21038</v>
      </c>
      <c r="R937">
        <v>14</v>
      </c>
      <c r="S937" t="s">
        <v>21071</v>
      </c>
      <c r="T937" t="str">
        <f>IF(Table1_1[[#This Row],[Rating]]&lt;4,"Below 4",
IF(Table1_1[[#This Row],[Rating]]&lt;=6,"Dissatisfied",
IF(Table1_1[[#This Row],[Rating]]&lt;=8,"Satisfied",
"Highly Satisfied")))</f>
        <v>Satisfied</v>
      </c>
      <c r="U937" t="str">
        <f>IF(Table1_1[[#This Row],[Hour]]&lt;12,"Morning",
IF(Table1_1[[#This Row],[Hour]]&lt;17,"Afternoon",
"Evening"))</f>
        <v>Afternoon</v>
      </c>
    </row>
    <row r="938" spans="1:21" x14ac:dyDescent="0.25">
      <c r="A938" t="s">
        <v>971</v>
      </c>
      <c r="B938" t="s">
        <v>40</v>
      </c>
      <c r="C938" t="s">
        <v>41</v>
      </c>
      <c r="D938" t="s">
        <v>19</v>
      </c>
      <c r="E938" t="s">
        <v>20</v>
      </c>
      <c r="F938" t="s">
        <v>21</v>
      </c>
      <c r="G938">
        <v>2984.3</v>
      </c>
      <c r="H938">
        <v>1</v>
      </c>
      <c r="I938">
        <v>149.22</v>
      </c>
      <c r="J938">
        <v>3133.52</v>
      </c>
      <c r="K938" s="1">
        <v>45916</v>
      </c>
      <c r="L938" s="4">
        <v>0.38728009259259261</v>
      </c>
      <c r="M938" t="s">
        <v>22</v>
      </c>
      <c r="N938">
        <v>2984.3</v>
      </c>
      <c r="O938">
        <v>4.7600000000000003E-2</v>
      </c>
      <c r="P938">
        <v>7.5</v>
      </c>
      <c r="Q938" t="s">
        <v>21040</v>
      </c>
      <c r="R938">
        <v>9</v>
      </c>
      <c r="S938" t="s">
        <v>21067</v>
      </c>
      <c r="T938" t="str">
        <f>IF(Table1_1[[#This Row],[Rating]]&lt;4,"Below 4",
IF(Table1_1[[#This Row],[Rating]]&lt;=6,"Dissatisfied",
IF(Table1_1[[#This Row],[Rating]]&lt;=8,"Satisfied",
"Highly Satisfied")))</f>
        <v>Satisfied</v>
      </c>
      <c r="U938" t="str">
        <f>IF(Table1_1[[#This Row],[Hour]]&lt;12,"Morning",
IF(Table1_1[[#This Row],[Hour]]&lt;17,"Afternoon",
"Evening"))</f>
        <v>Morning</v>
      </c>
    </row>
    <row r="939" spans="1:21" x14ac:dyDescent="0.25">
      <c r="A939" t="s">
        <v>972</v>
      </c>
      <c r="B939" t="s">
        <v>40</v>
      </c>
      <c r="C939" t="s">
        <v>41</v>
      </c>
      <c r="D939" t="s">
        <v>19</v>
      </c>
      <c r="E939" t="s">
        <v>27</v>
      </c>
      <c r="F939" t="s">
        <v>42</v>
      </c>
      <c r="G939">
        <v>7106.91</v>
      </c>
      <c r="H939">
        <v>8</v>
      </c>
      <c r="I939">
        <v>2842.76</v>
      </c>
      <c r="J939">
        <v>59698.04</v>
      </c>
      <c r="K939" s="1">
        <v>45731</v>
      </c>
      <c r="L939" s="4">
        <v>0.74909722222222219</v>
      </c>
      <c r="M939" t="s">
        <v>31</v>
      </c>
      <c r="N939">
        <v>56855.28</v>
      </c>
      <c r="O939">
        <v>4.7600000000000003E-2</v>
      </c>
      <c r="P939">
        <v>5.5</v>
      </c>
      <c r="Q939" t="s">
        <v>21039</v>
      </c>
      <c r="R939">
        <v>17</v>
      </c>
      <c r="S939" t="s">
        <v>21066</v>
      </c>
      <c r="T939" t="str">
        <f>IF(Table1_1[[#This Row],[Rating]]&lt;4,"Below 4",
IF(Table1_1[[#This Row],[Rating]]&lt;=6,"Dissatisfied",
IF(Table1_1[[#This Row],[Rating]]&lt;=8,"Satisfied",
"Highly Satisfied")))</f>
        <v>Dissatisfied</v>
      </c>
      <c r="U939" t="str">
        <f>IF(Table1_1[[#This Row],[Hour]]&lt;12,"Morning",
IF(Table1_1[[#This Row],[Hour]]&lt;17,"Afternoon",
"Evening"))</f>
        <v>Evening</v>
      </c>
    </row>
    <row r="940" spans="1:21" x14ac:dyDescent="0.25">
      <c r="A940" t="s">
        <v>973</v>
      </c>
      <c r="B940" t="s">
        <v>24</v>
      </c>
      <c r="C940" t="s">
        <v>25</v>
      </c>
      <c r="D940" t="s">
        <v>26</v>
      </c>
      <c r="E940" t="s">
        <v>27</v>
      </c>
      <c r="F940" t="s">
        <v>53</v>
      </c>
      <c r="G940">
        <v>4619.24</v>
      </c>
      <c r="H940">
        <v>3</v>
      </c>
      <c r="I940">
        <v>692.89</v>
      </c>
      <c r="J940">
        <v>14550.61</v>
      </c>
      <c r="K940" s="1">
        <v>45751</v>
      </c>
      <c r="L940" s="4">
        <v>0.54251157407407402</v>
      </c>
      <c r="M940" t="s">
        <v>22</v>
      </c>
      <c r="N940">
        <v>13857.72</v>
      </c>
      <c r="O940">
        <v>4.7600000000000003E-2</v>
      </c>
      <c r="P940">
        <v>9.1999999999999993</v>
      </c>
      <c r="Q940" t="s">
        <v>21044</v>
      </c>
      <c r="R940">
        <v>13</v>
      </c>
      <c r="S940" t="s">
        <v>21065</v>
      </c>
      <c r="T940" t="str">
        <f>IF(Table1_1[[#This Row],[Rating]]&lt;4,"Below 4",
IF(Table1_1[[#This Row],[Rating]]&lt;=6,"Dissatisfied",
IF(Table1_1[[#This Row],[Rating]]&lt;=8,"Satisfied",
"Highly Satisfied")))</f>
        <v>Highly Satisfied</v>
      </c>
      <c r="U940" t="str">
        <f>IF(Table1_1[[#This Row],[Hour]]&lt;12,"Morning",
IF(Table1_1[[#This Row],[Hour]]&lt;17,"Afternoon",
"Evening"))</f>
        <v>Afternoon</v>
      </c>
    </row>
    <row r="941" spans="1:21" x14ac:dyDescent="0.25">
      <c r="A941" t="s">
        <v>974</v>
      </c>
      <c r="B941" t="s">
        <v>24</v>
      </c>
      <c r="C941" t="s">
        <v>25</v>
      </c>
      <c r="D941" t="s">
        <v>19</v>
      </c>
      <c r="E941" t="s">
        <v>20</v>
      </c>
      <c r="F941" t="s">
        <v>28</v>
      </c>
      <c r="G941">
        <v>6976.2</v>
      </c>
      <c r="H941">
        <v>4</v>
      </c>
      <c r="I941">
        <v>1395.24</v>
      </c>
      <c r="J941">
        <v>29300.04</v>
      </c>
      <c r="K941" s="1">
        <v>45756</v>
      </c>
      <c r="L941" s="4">
        <v>0.83549768518518519</v>
      </c>
      <c r="M941" t="s">
        <v>31</v>
      </c>
      <c r="N941">
        <v>27904.799999999999</v>
      </c>
      <c r="O941">
        <v>4.7600000000000003E-2</v>
      </c>
      <c r="P941">
        <v>7.4</v>
      </c>
      <c r="Q941" t="s">
        <v>21044</v>
      </c>
      <c r="R941">
        <v>20</v>
      </c>
      <c r="S941" t="s">
        <v>21068</v>
      </c>
      <c r="T941" t="str">
        <f>IF(Table1_1[[#This Row],[Rating]]&lt;4,"Below 4",
IF(Table1_1[[#This Row],[Rating]]&lt;=6,"Dissatisfied",
IF(Table1_1[[#This Row],[Rating]]&lt;=8,"Satisfied",
"Highly Satisfied")))</f>
        <v>Satisfied</v>
      </c>
      <c r="U941" t="str">
        <f>IF(Table1_1[[#This Row],[Hour]]&lt;12,"Morning",
IF(Table1_1[[#This Row],[Hour]]&lt;17,"Afternoon",
"Evening"))</f>
        <v>Evening</v>
      </c>
    </row>
    <row r="942" spans="1:21" x14ac:dyDescent="0.25">
      <c r="A942" t="s">
        <v>975</v>
      </c>
      <c r="B942" t="s">
        <v>17</v>
      </c>
      <c r="C942" t="s">
        <v>18</v>
      </c>
      <c r="D942" t="s">
        <v>19</v>
      </c>
      <c r="E942" t="s">
        <v>27</v>
      </c>
      <c r="F942" t="s">
        <v>28</v>
      </c>
      <c r="G942">
        <v>3537.65</v>
      </c>
      <c r="H942">
        <v>2</v>
      </c>
      <c r="I942">
        <v>353.77</v>
      </c>
      <c r="J942">
        <v>7429.07</v>
      </c>
      <c r="K942" s="1">
        <v>45939</v>
      </c>
      <c r="L942" s="4">
        <v>0.48831018518518521</v>
      </c>
      <c r="M942" t="s">
        <v>44</v>
      </c>
      <c r="N942">
        <v>7075.3</v>
      </c>
      <c r="O942">
        <v>4.7600000000000003E-2</v>
      </c>
      <c r="P942">
        <v>7.3</v>
      </c>
      <c r="Q942" t="s">
        <v>21037</v>
      </c>
      <c r="R942">
        <v>11</v>
      </c>
      <c r="S942" t="s">
        <v>21071</v>
      </c>
      <c r="T942" t="str">
        <f>IF(Table1_1[[#This Row],[Rating]]&lt;4,"Below 4",
IF(Table1_1[[#This Row],[Rating]]&lt;=6,"Dissatisfied",
IF(Table1_1[[#This Row],[Rating]]&lt;=8,"Satisfied",
"Highly Satisfied")))</f>
        <v>Satisfied</v>
      </c>
      <c r="U942" t="str">
        <f>IF(Table1_1[[#This Row],[Hour]]&lt;12,"Morning",
IF(Table1_1[[#This Row],[Hour]]&lt;17,"Afternoon",
"Evening"))</f>
        <v>Morning</v>
      </c>
    </row>
    <row r="943" spans="1:21" x14ac:dyDescent="0.25">
      <c r="A943" t="s">
        <v>976</v>
      </c>
      <c r="B943" t="s">
        <v>40</v>
      </c>
      <c r="C943" t="s">
        <v>41</v>
      </c>
      <c r="D943" t="s">
        <v>26</v>
      </c>
      <c r="E943" t="s">
        <v>20</v>
      </c>
      <c r="F943" t="s">
        <v>33</v>
      </c>
      <c r="G943">
        <v>6858.09</v>
      </c>
      <c r="H943">
        <v>4</v>
      </c>
      <c r="I943">
        <v>1371.62</v>
      </c>
      <c r="J943">
        <v>28803.98</v>
      </c>
      <c r="K943" s="1">
        <v>45921</v>
      </c>
      <c r="L943" s="4">
        <v>0.6997916666666667</v>
      </c>
      <c r="M943" t="s">
        <v>31</v>
      </c>
      <c r="N943">
        <v>27432.36</v>
      </c>
      <c r="O943">
        <v>4.7600000000000003E-2</v>
      </c>
      <c r="P943">
        <v>6.7</v>
      </c>
      <c r="Q943" t="s">
        <v>21040</v>
      </c>
      <c r="R943">
        <v>16</v>
      </c>
      <c r="S943" t="s">
        <v>21070</v>
      </c>
      <c r="T943" t="str">
        <f>IF(Table1_1[[#This Row],[Rating]]&lt;4,"Below 4",
IF(Table1_1[[#This Row],[Rating]]&lt;=6,"Dissatisfied",
IF(Table1_1[[#This Row],[Rating]]&lt;=8,"Satisfied",
"Highly Satisfied")))</f>
        <v>Satisfied</v>
      </c>
      <c r="U943" t="str">
        <f>IF(Table1_1[[#This Row],[Hour]]&lt;12,"Morning",
IF(Table1_1[[#This Row],[Hour]]&lt;17,"Afternoon",
"Evening"))</f>
        <v>Afternoon</v>
      </c>
    </row>
    <row r="944" spans="1:21" x14ac:dyDescent="0.25">
      <c r="A944" t="s">
        <v>977</v>
      </c>
      <c r="B944" t="s">
        <v>17</v>
      </c>
      <c r="C944" t="s">
        <v>18</v>
      </c>
      <c r="D944" t="s">
        <v>19</v>
      </c>
      <c r="E944" t="s">
        <v>20</v>
      </c>
      <c r="F944" t="s">
        <v>42</v>
      </c>
      <c r="G944">
        <v>5525.74</v>
      </c>
      <c r="H944">
        <v>5</v>
      </c>
      <c r="I944">
        <v>1381.44</v>
      </c>
      <c r="J944">
        <v>29010.14</v>
      </c>
      <c r="K944" s="1">
        <v>45789</v>
      </c>
      <c r="L944" s="4">
        <v>0.57692129629629629</v>
      </c>
      <c r="M944" t="s">
        <v>22</v>
      </c>
      <c r="N944">
        <v>27628.7</v>
      </c>
      <c r="O944">
        <v>4.7600000000000003E-2</v>
      </c>
      <c r="P944">
        <v>5.7</v>
      </c>
      <c r="Q944" t="s">
        <v>21042</v>
      </c>
      <c r="R944">
        <v>13</v>
      </c>
      <c r="S944" t="s">
        <v>21069</v>
      </c>
      <c r="T944" t="str">
        <f>IF(Table1_1[[#This Row],[Rating]]&lt;4,"Below 4",
IF(Table1_1[[#This Row],[Rating]]&lt;=6,"Dissatisfied",
IF(Table1_1[[#This Row],[Rating]]&lt;=8,"Satisfied",
"Highly Satisfied")))</f>
        <v>Dissatisfied</v>
      </c>
      <c r="U944" t="str">
        <f>IF(Table1_1[[#This Row],[Hour]]&lt;12,"Morning",
IF(Table1_1[[#This Row],[Hour]]&lt;17,"Afternoon",
"Evening"))</f>
        <v>Afternoon</v>
      </c>
    </row>
    <row r="945" spans="1:21" x14ac:dyDescent="0.25">
      <c r="A945" t="s">
        <v>978</v>
      </c>
      <c r="B945" t="s">
        <v>17</v>
      </c>
      <c r="C945" t="s">
        <v>18</v>
      </c>
      <c r="D945" t="s">
        <v>26</v>
      </c>
      <c r="E945" t="s">
        <v>27</v>
      </c>
      <c r="F945" t="s">
        <v>42</v>
      </c>
      <c r="G945">
        <v>7142.21</v>
      </c>
      <c r="H945">
        <v>9</v>
      </c>
      <c r="I945">
        <v>3213.99</v>
      </c>
      <c r="J945">
        <v>67493.88</v>
      </c>
      <c r="K945" s="1">
        <v>45671</v>
      </c>
      <c r="L945" s="4">
        <v>0.53388888888888886</v>
      </c>
      <c r="M945" t="s">
        <v>44</v>
      </c>
      <c r="N945">
        <v>64279.89</v>
      </c>
      <c r="O945">
        <v>4.7600000000000003E-2</v>
      </c>
      <c r="P945">
        <v>5</v>
      </c>
      <c r="Q945" t="s">
        <v>21043</v>
      </c>
      <c r="R945">
        <v>12</v>
      </c>
      <c r="S945" t="s">
        <v>21067</v>
      </c>
      <c r="T945" t="str">
        <f>IF(Table1_1[[#This Row],[Rating]]&lt;4,"Below 4",
IF(Table1_1[[#This Row],[Rating]]&lt;=6,"Dissatisfied",
IF(Table1_1[[#This Row],[Rating]]&lt;=8,"Satisfied",
"Highly Satisfied")))</f>
        <v>Dissatisfied</v>
      </c>
      <c r="U945" t="str">
        <f>IF(Table1_1[[#This Row],[Hour]]&lt;12,"Morning",
IF(Table1_1[[#This Row],[Hour]]&lt;17,"Afternoon",
"Evening"))</f>
        <v>Afternoon</v>
      </c>
    </row>
    <row r="946" spans="1:21" x14ac:dyDescent="0.25">
      <c r="A946" t="s">
        <v>979</v>
      </c>
      <c r="B946" t="s">
        <v>40</v>
      </c>
      <c r="C946" t="s">
        <v>41</v>
      </c>
      <c r="D946" t="s">
        <v>26</v>
      </c>
      <c r="E946" t="s">
        <v>20</v>
      </c>
      <c r="F946" t="s">
        <v>33</v>
      </c>
      <c r="G946">
        <v>7234.45</v>
      </c>
      <c r="H946">
        <v>5</v>
      </c>
      <c r="I946">
        <v>1808.61</v>
      </c>
      <c r="J946">
        <v>37980.86</v>
      </c>
      <c r="K946" s="1">
        <v>45705</v>
      </c>
      <c r="L946" s="4">
        <v>0.63638888888888889</v>
      </c>
      <c r="M946" t="s">
        <v>22</v>
      </c>
      <c r="N946">
        <v>36172.25</v>
      </c>
      <c r="O946">
        <v>4.7600000000000003E-2</v>
      </c>
      <c r="P946">
        <v>4.8</v>
      </c>
      <c r="Q946" t="s">
        <v>21038</v>
      </c>
      <c r="R946">
        <v>15</v>
      </c>
      <c r="S946" t="s">
        <v>21069</v>
      </c>
      <c r="T946" t="str">
        <f>IF(Table1_1[[#This Row],[Rating]]&lt;4,"Below 4",
IF(Table1_1[[#This Row],[Rating]]&lt;=6,"Dissatisfied",
IF(Table1_1[[#This Row],[Rating]]&lt;=8,"Satisfied",
"Highly Satisfied")))</f>
        <v>Dissatisfied</v>
      </c>
      <c r="U946" t="str">
        <f>IF(Table1_1[[#This Row],[Hour]]&lt;12,"Morning",
IF(Table1_1[[#This Row],[Hour]]&lt;17,"Afternoon",
"Evening"))</f>
        <v>Afternoon</v>
      </c>
    </row>
    <row r="947" spans="1:21" x14ac:dyDescent="0.25">
      <c r="A947" t="s">
        <v>980</v>
      </c>
      <c r="B947" t="s">
        <v>24</v>
      </c>
      <c r="C947" t="s">
        <v>25</v>
      </c>
      <c r="D947" t="s">
        <v>26</v>
      </c>
      <c r="E947" t="s">
        <v>20</v>
      </c>
      <c r="F947" t="s">
        <v>28</v>
      </c>
      <c r="G947">
        <v>2545.0700000000002</v>
      </c>
      <c r="H947">
        <v>3</v>
      </c>
      <c r="I947">
        <v>381.76</v>
      </c>
      <c r="J947">
        <v>8016.97</v>
      </c>
      <c r="K947" s="1">
        <v>45986</v>
      </c>
      <c r="L947" s="4">
        <v>0.84488425925925925</v>
      </c>
      <c r="M947" t="s">
        <v>22</v>
      </c>
      <c r="N947">
        <v>7635.21</v>
      </c>
      <c r="O947">
        <v>4.7600000000000003E-2</v>
      </c>
      <c r="P947">
        <v>8.1</v>
      </c>
      <c r="Q947" t="s">
        <v>21047</v>
      </c>
      <c r="R947">
        <v>20</v>
      </c>
      <c r="S947" t="s">
        <v>21067</v>
      </c>
      <c r="T947" t="str">
        <f>IF(Table1_1[[#This Row],[Rating]]&lt;4,"Below 4",
IF(Table1_1[[#This Row],[Rating]]&lt;=6,"Dissatisfied",
IF(Table1_1[[#This Row],[Rating]]&lt;=8,"Satisfied",
"Highly Satisfied")))</f>
        <v>Highly Satisfied</v>
      </c>
      <c r="U947" t="str">
        <f>IF(Table1_1[[#This Row],[Hour]]&lt;12,"Morning",
IF(Table1_1[[#This Row],[Hour]]&lt;17,"Afternoon",
"Evening"))</f>
        <v>Evening</v>
      </c>
    </row>
    <row r="948" spans="1:21" x14ac:dyDescent="0.25">
      <c r="A948" t="s">
        <v>981</v>
      </c>
      <c r="B948" t="s">
        <v>17</v>
      </c>
      <c r="C948" t="s">
        <v>18</v>
      </c>
      <c r="D948" t="s">
        <v>19</v>
      </c>
      <c r="E948" t="s">
        <v>27</v>
      </c>
      <c r="F948" t="s">
        <v>30</v>
      </c>
      <c r="G948">
        <v>9415.57</v>
      </c>
      <c r="H948">
        <v>3</v>
      </c>
      <c r="I948">
        <v>1412.34</v>
      </c>
      <c r="J948">
        <v>29659.05</v>
      </c>
      <c r="K948" s="1">
        <v>45746</v>
      </c>
      <c r="L948" s="4">
        <v>0.62339120370370371</v>
      </c>
      <c r="M948" t="s">
        <v>31</v>
      </c>
      <c r="N948">
        <v>28246.71</v>
      </c>
      <c r="O948">
        <v>4.7600000000000003E-2</v>
      </c>
      <c r="P948">
        <v>9.5</v>
      </c>
      <c r="Q948" t="s">
        <v>21039</v>
      </c>
      <c r="R948">
        <v>14</v>
      </c>
      <c r="S948" t="s">
        <v>21070</v>
      </c>
      <c r="T948" t="str">
        <f>IF(Table1_1[[#This Row],[Rating]]&lt;4,"Below 4",
IF(Table1_1[[#This Row],[Rating]]&lt;=6,"Dissatisfied",
IF(Table1_1[[#This Row],[Rating]]&lt;=8,"Satisfied",
"Highly Satisfied")))</f>
        <v>Highly Satisfied</v>
      </c>
      <c r="U948" t="str">
        <f>IF(Table1_1[[#This Row],[Hour]]&lt;12,"Morning",
IF(Table1_1[[#This Row],[Hour]]&lt;17,"Afternoon",
"Evening"))</f>
        <v>Afternoon</v>
      </c>
    </row>
    <row r="949" spans="1:21" x14ac:dyDescent="0.25">
      <c r="A949" t="s">
        <v>982</v>
      </c>
      <c r="B949" t="s">
        <v>40</v>
      </c>
      <c r="C949" t="s">
        <v>41</v>
      </c>
      <c r="D949" t="s">
        <v>26</v>
      </c>
      <c r="E949" t="s">
        <v>27</v>
      </c>
      <c r="F949" t="s">
        <v>30</v>
      </c>
      <c r="G949">
        <v>5729.03</v>
      </c>
      <c r="H949">
        <v>7</v>
      </c>
      <c r="I949">
        <v>2005.16</v>
      </c>
      <c r="J949">
        <v>42108.37</v>
      </c>
      <c r="K949" s="1">
        <v>45879</v>
      </c>
      <c r="L949" s="4">
        <v>0.61276620370370372</v>
      </c>
      <c r="M949" t="s">
        <v>44</v>
      </c>
      <c r="N949">
        <v>40103.21</v>
      </c>
      <c r="O949">
        <v>4.7600000000000003E-2</v>
      </c>
      <c r="P949">
        <v>5.9</v>
      </c>
      <c r="Q949" t="s">
        <v>21041</v>
      </c>
      <c r="R949">
        <v>14</v>
      </c>
      <c r="S949" t="s">
        <v>21070</v>
      </c>
      <c r="T949" t="str">
        <f>IF(Table1_1[[#This Row],[Rating]]&lt;4,"Below 4",
IF(Table1_1[[#This Row],[Rating]]&lt;=6,"Dissatisfied",
IF(Table1_1[[#This Row],[Rating]]&lt;=8,"Satisfied",
"Highly Satisfied")))</f>
        <v>Dissatisfied</v>
      </c>
      <c r="U949" t="str">
        <f>IF(Table1_1[[#This Row],[Hour]]&lt;12,"Morning",
IF(Table1_1[[#This Row],[Hour]]&lt;17,"Afternoon",
"Evening"))</f>
        <v>Afternoon</v>
      </c>
    </row>
    <row r="950" spans="1:21" x14ac:dyDescent="0.25">
      <c r="A950" t="s">
        <v>983</v>
      </c>
      <c r="B950" t="s">
        <v>40</v>
      </c>
      <c r="C950" t="s">
        <v>41</v>
      </c>
      <c r="D950" t="s">
        <v>19</v>
      </c>
      <c r="E950" t="s">
        <v>20</v>
      </c>
      <c r="F950" t="s">
        <v>21</v>
      </c>
      <c r="G950">
        <v>3422.89</v>
      </c>
      <c r="H950">
        <v>8</v>
      </c>
      <c r="I950">
        <v>1369.16</v>
      </c>
      <c r="J950">
        <v>28752.28</v>
      </c>
      <c r="K950" s="1">
        <v>45705</v>
      </c>
      <c r="L950" s="4">
        <v>0.72870370370370374</v>
      </c>
      <c r="M950" t="s">
        <v>31</v>
      </c>
      <c r="N950">
        <v>27383.119999999999</v>
      </c>
      <c r="O950">
        <v>4.7600000000000003E-2</v>
      </c>
      <c r="P950">
        <v>7.2</v>
      </c>
      <c r="Q950" t="s">
        <v>21038</v>
      </c>
      <c r="R950">
        <v>17</v>
      </c>
      <c r="S950" t="s">
        <v>21069</v>
      </c>
      <c r="T950" t="str">
        <f>IF(Table1_1[[#This Row],[Rating]]&lt;4,"Below 4",
IF(Table1_1[[#This Row],[Rating]]&lt;=6,"Dissatisfied",
IF(Table1_1[[#This Row],[Rating]]&lt;=8,"Satisfied",
"Highly Satisfied")))</f>
        <v>Satisfied</v>
      </c>
      <c r="U950" t="str">
        <f>IF(Table1_1[[#This Row],[Hour]]&lt;12,"Morning",
IF(Table1_1[[#This Row],[Hour]]&lt;17,"Afternoon",
"Evening"))</f>
        <v>Evening</v>
      </c>
    </row>
    <row r="951" spans="1:21" x14ac:dyDescent="0.25">
      <c r="A951" t="s">
        <v>984</v>
      </c>
      <c r="B951" t="s">
        <v>24</v>
      </c>
      <c r="C951" t="s">
        <v>25</v>
      </c>
      <c r="D951" t="s">
        <v>26</v>
      </c>
      <c r="E951" t="s">
        <v>20</v>
      </c>
      <c r="F951" t="s">
        <v>53</v>
      </c>
      <c r="G951">
        <v>1255.81</v>
      </c>
      <c r="H951">
        <v>2</v>
      </c>
      <c r="I951">
        <v>125.58</v>
      </c>
      <c r="J951">
        <v>2637.2</v>
      </c>
      <c r="K951" s="1">
        <v>45827</v>
      </c>
      <c r="L951" s="4">
        <v>0.77443287037037034</v>
      </c>
      <c r="M951" t="s">
        <v>44</v>
      </c>
      <c r="N951">
        <v>2511.62</v>
      </c>
      <c r="O951">
        <v>4.7600000000000003E-2</v>
      </c>
      <c r="P951">
        <v>8.9</v>
      </c>
      <c r="Q951" t="s">
        <v>21045</v>
      </c>
      <c r="R951">
        <v>18</v>
      </c>
      <c r="S951" t="s">
        <v>21071</v>
      </c>
      <c r="T951" t="str">
        <f>IF(Table1_1[[#This Row],[Rating]]&lt;4,"Below 4",
IF(Table1_1[[#This Row],[Rating]]&lt;=6,"Dissatisfied",
IF(Table1_1[[#This Row],[Rating]]&lt;=8,"Satisfied",
"Highly Satisfied")))</f>
        <v>Highly Satisfied</v>
      </c>
      <c r="U951" t="str">
        <f>IF(Table1_1[[#This Row],[Hour]]&lt;12,"Morning",
IF(Table1_1[[#This Row],[Hour]]&lt;17,"Afternoon",
"Evening"))</f>
        <v>Evening</v>
      </c>
    </row>
    <row r="952" spans="1:21" x14ac:dyDescent="0.25">
      <c r="A952" t="s">
        <v>985</v>
      </c>
      <c r="B952" t="s">
        <v>40</v>
      </c>
      <c r="C952" t="s">
        <v>41</v>
      </c>
      <c r="D952" t="s">
        <v>19</v>
      </c>
      <c r="E952" t="s">
        <v>20</v>
      </c>
      <c r="F952" t="s">
        <v>53</v>
      </c>
      <c r="G952">
        <v>5179.42</v>
      </c>
      <c r="H952">
        <v>7</v>
      </c>
      <c r="I952">
        <v>1812.8</v>
      </c>
      <c r="J952">
        <v>38068.74</v>
      </c>
      <c r="K952" s="1">
        <v>45801</v>
      </c>
      <c r="L952" s="4">
        <v>0.69508101851851856</v>
      </c>
      <c r="M952" t="s">
        <v>31</v>
      </c>
      <c r="N952">
        <v>36255.94</v>
      </c>
      <c r="O952">
        <v>4.7600000000000003E-2</v>
      </c>
      <c r="P952">
        <v>9.6999999999999993</v>
      </c>
      <c r="Q952" t="s">
        <v>21042</v>
      </c>
      <c r="R952">
        <v>16</v>
      </c>
      <c r="S952" t="s">
        <v>21066</v>
      </c>
      <c r="T952" t="str">
        <f>IF(Table1_1[[#This Row],[Rating]]&lt;4,"Below 4",
IF(Table1_1[[#This Row],[Rating]]&lt;=6,"Dissatisfied",
IF(Table1_1[[#This Row],[Rating]]&lt;=8,"Satisfied",
"Highly Satisfied")))</f>
        <v>Highly Satisfied</v>
      </c>
      <c r="U952" t="str">
        <f>IF(Table1_1[[#This Row],[Hour]]&lt;12,"Morning",
IF(Table1_1[[#This Row],[Hour]]&lt;17,"Afternoon",
"Evening"))</f>
        <v>Afternoon</v>
      </c>
    </row>
    <row r="953" spans="1:21" x14ac:dyDescent="0.25">
      <c r="A953" t="s">
        <v>986</v>
      </c>
      <c r="B953" t="s">
        <v>24</v>
      </c>
      <c r="C953" t="s">
        <v>25</v>
      </c>
      <c r="D953" t="s">
        <v>26</v>
      </c>
      <c r="E953" t="s">
        <v>20</v>
      </c>
      <c r="F953" t="s">
        <v>53</v>
      </c>
      <c r="G953">
        <v>3199.35</v>
      </c>
      <c r="H953">
        <v>6</v>
      </c>
      <c r="I953">
        <v>959.8</v>
      </c>
      <c r="J953">
        <v>20155.900000000001</v>
      </c>
      <c r="K953" s="1">
        <v>45765</v>
      </c>
      <c r="L953" s="4">
        <v>0.49592592592592594</v>
      </c>
      <c r="M953" t="s">
        <v>31</v>
      </c>
      <c r="N953">
        <v>19196.099999999999</v>
      </c>
      <c r="O953">
        <v>4.7600000000000003E-2</v>
      </c>
      <c r="P953">
        <v>6.6</v>
      </c>
      <c r="Q953" t="s">
        <v>21044</v>
      </c>
      <c r="R953">
        <v>11</v>
      </c>
      <c r="S953" t="s">
        <v>21065</v>
      </c>
      <c r="T953" t="str">
        <f>IF(Table1_1[[#This Row],[Rating]]&lt;4,"Below 4",
IF(Table1_1[[#This Row],[Rating]]&lt;=6,"Dissatisfied",
IF(Table1_1[[#This Row],[Rating]]&lt;=8,"Satisfied",
"Highly Satisfied")))</f>
        <v>Satisfied</v>
      </c>
      <c r="U953" t="str">
        <f>IF(Table1_1[[#This Row],[Hour]]&lt;12,"Morning",
IF(Table1_1[[#This Row],[Hour]]&lt;17,"Afternoon",
"Evening"))</f>
        <v>Morning</v>
      </c>
    </row>
    <row r="954" spans="1:21" x14ac:dyDescent="0.25">
      <c r="A954" t="s">
        <v>987</v>
      </c>
      <c r="B954" t="s">
        <v>17</v>
      </c>
      <c r="C954" t="s">
        <v>18</v>
      </c>
      <c r="D954" t="s">
        <v>26</v>
      </c>
      <c r="E954" t="s">
        <v>27</v>
      </c>
      <c r="F954" t="s">
        <v>21</v>
      </c>
      <c r="G954">
        <v>8313.0400000000009</v>
      </c>
      <c r="H954">
        <v>8</v>
      </c>
      <c r="I954">
        <v>3325.22</v>
      </c>
      <c r="J954">
        <v>69829.539999999994</v>
      </c>
      <c r="K954" s="1">
        <v>45920</v>
      </c>
      <c r="L954" s="4">
        <v>0.84319444444444447</v>
      </c>
      <c r="M954" t="s">
        <v>44</v>
      </c>
      <c r="N954">
        <v>66504.320000000007</v>
      </c>
      <c r="O954">
        <v>4.7600000000000003E-2</v>
      </c>
      <c r="P954">
        <v>8.6</v>
      </c>
      <c r="Q954" t="s">
        <v>21040</v>
      </c>
      <c r="R954">
        <v>20</v>
      </c>
      <c r="S954" t="s">
        <v>21066</v>
      </c>
      <c r="T954" t="str">
        <f>IF(Table1_1[[#This Row],[Rating]]&lt;4,"Below 4",
IF(Table1_1[[#This Row],[Rating]]&lt;=6,"Dissatisfied",
IF(Table1_1[[#This Row],[Rating]]&lt;=8,"Satisfied",
"Highly Satisfied")))</f>
        <v>Highly Satisfied</v>
      </c>
      <c r="U954" t="str">
        <f>IF(Table1_1[[#This Row],[Hour]]&lt;12,"Morning",
IF(Table1_1[[#This Row],[Hour]]&lt;17,"Afternoon",
"Evening"))</f>
        <v>Evening</v>
      </c>
    </row>
    <row r="955" spans="1:21" x14ac:dyDescent="0.25">
      <c r="A955" t="s">
        <v>988</v>
      </c>
      <c r="B955" t="s">
        <v>17</v>
      </c>
      <c r="C955" t="s">
        <v>18</v>
      </c>
      <c r="D955" t="s">
        <v>26</v>
      </c>
      <c r="E955" t="s">
        <v>20</v>
      </c>
      <c r="F955" t="s">
        <v>30</v>
      </c>
      <c r="G955">
        <v>4901.46</v>
      </c>
      <c r="H955">
        <v>9</v>
      </c>
      <c r="I955">
        <v>2205.66</v>
      </c>
      <c r="J955">
        <v>46318.8</v>
      </c>
      <c r="K955" s="1">
        <v>45689</v>
      </c>
      <c r="L955" s="4">
        <v>0.71296296296296291</v>
      </c>
      <c r="M955" t="s">
        <v>44</v>
      </c>
      <c r="N955">
        <v>44113.14</v>
      </c>
      <c r="O955">
        <v>4.7600000000000003E-2</v>
      </c>
      <c r="P955">
        <v>4</v>
      </c>
      <c r="Q955" t="s">
        <v>21038</v>
      </c>
      <c r="R955">
        <v>17</v>
      </c>
      <c r="S955" t="s">
        <v>21066</v>
      </c>
      <c r="T955" t="str">
        <f>IF(Table1_1[[#This Row],[Rating]]&lt;4,"Below 4",
IF(Table1_1[[#This Row],[Rating]]&lt;=6,"Dissatisfied",
IF(Table1_1[[#This Row],[Rating]]&lt;=8,"Satisfied",
"Highly Satisfied")))</f>
        <v>Dissatisfied</v>
      </c>
      <c r="U955" t="str">
        <f>IF(Table1_1[[#This Row],[Hour]]&lt;12,"Morning",
IF(Table1_1[[#This Row],[Hour]]&lt;17,"Afternoon",
"Evening"))</f>
        <v>Evening</v>
      </c>
    </row>
    <row r="956" spans="1:21" x14ac:dyDescent="0.25">
      <c r="A956" t="s">
        <v>989</v>
      </c>
      <c r="B956" t="s">
        <v>17</v>
      </c>
      <c r="C956" t="s">
        <v>18</v>
      </c>
      <c r="D956" t="s">
        <v>26</v>
      </c>
      <c r="E956" t="s">
        <v>27</v>
      </c>
      <c r="F956" t="s">
        <v>28</v>
      </c>
      <c r="G956">
        <v>5254.08</v>
      </c>
      <c r="H956">
        <v>1</v>
      </c>
      <c r="I956">
        <v>262.7</v>
      </c>
      <c r="J956">
        <v>5516.78</v>
      </c>
      <c r="K956" s="1">
        <v>45733</v>
      </c>
      <c r="L956" s="4">
        <v>0.55494212962962963</v>
      </c>
      <c r="M956" t="s">
        <v>22</v>
      </c>
      <c r="N956">
        <v>5254.08</v>
      </c>
      <c r="O956">
        <v>4.7600000000000003E-2</v>
      </c>
      <c r="P956">
        <v>8.5</v>
      </c>
      <c r="Q956" t="s">
        <v>21039</v>
      </c>
      <c r="R956">
        <v>13</v>
      </c>
      <c r="S956" t="s">
        <v>21069</v>
      </c>
      <c r="T956" t="str">
        <f>IF(Table1_1[[#This Row],[Rating]]&lt;4,"Below 4",
IF(Table1_1[[#This Row],[Rating]]&lt;=6,"Dissatisfied",
IF(Table1_1[[#This Row],[Rating]]&lt;=8,"Satisfied",
"Highly Satisfied")))</f>
        <v>Highly Satisfied</v>
      </c>
      <c r="U956" t="str">
        <f>IF(Table1_1[[#This Row],[Hour]]&lt;12,"Morning",
IF(Table1_1[[#This Row],[Hour]]&lt;17,"Afternoon",
"Evening"))</f>
        <v>Afternoon</v>
      </c>
    </row>
    <row r="957" spans="1:21" x14ac:dyDescent="0.25">
      <c r="A957" t="s">
        <v>990</v>
      </c>
      <c r="B957" t="s">
        <v>17</v>
      </c>
      <c r="C957" t="s">
        <v>18</v>
      </c>
      <c r="D957" t="s">
        <v>26</v>
      </c>
      <c r="E957" t="s">
        <v>27</v>
      </c>
      <c r="F957" t="s">
        <v>33</v>
      </c>
      <c r="G957">
        <v>1292.3</v>
      </c>
      <c r="H957">
        <v>10</v>
      </c>
      <c r="I957">
        <v>646.15</v>
      </c>
      <c r="J957">
        <v>13569.15</v>
      </c>
      <c r="K957" s="1">
        <v>45689</v>
      </c>
      <c r="L957" s="4">
        <v>0.5440625</v>
      </c>
      <c r="M957" t="s">
        <v>44</v>
      </c>
      <c r="N957">
        <v>12923</v>
      </c>
      <c r="O957">
        <v>4.7600000000000003E-2</v>
      </c>
      <c r="P957">
        <v>7.1</v>
      </c>
      <c r="Q957" t="s">
        <v>21038</v>
      </c>
      <c r="R957">
        <v>13</v>
      </c>
      <c r="S957" t="s">
        <v>21066</v>
      </c>
      <c r="T957" t="str">
        <f>IF(Table1_1[[#This Row],[Rating]]&lt;4,"Below 4",
IF(Table1_1[[#This Row],[Rating]]&lt;=6,"Dissatisfied",
IF(Table1_1[[#This Row],[Rating]]&lt;=8,"Satisfied",
"Highly Satisfied")))</f>
        <v>Satisfied</v>
      </c>
      <c r="U957" t="str">
        <f>IF(Table1_1[[#This Row],[Hour]]&lt;12,"Morning",
IF(Table1_1[[#This Row],[Hour]]&lt;17,"Afternoon",
"Evening"))</f>
        <v>Afternoon</v>
      </c>
    </row>
    <row r="958" spans="1:21" x14ac:dyDescent="0.25">
      <c r="A958" t="s">
        <v>991</v>
      </c>
      <c r="B958" t="s">
        <v>24</v>
      </c>
      <c r="C958" t="s">
        <v>25</v>
      </c>
      <c r="D958" t="s">
        <v>26</v>
      </c>
      <c r="E958" t="s">
        <v>27</v>
      </c>
      <c r="F958" t="s">
        <v>33</v>
      </c>
      <c r="G958">
        <v>5956.18</v>
      </c>
      <c r="H958">
        <v>8</v>
      </c>
      <c r="I958">
        <v>2382.4699999999998</v>
      </c>
      <c r="J958">
        <v>50031.91</v>
      </c>
      <c r="K958" s="1">
        <v>45820</v>
      </c>
      <c r="L958" s="4">
        <v>0.5396643518518518</v>
      </c>
      <c r="M958" t="s">
        <v>31</v>
      </c>
      <c r="N958">
        <v>47649.440000000002</v>
      </c>
      <c r="O958">
        <v>4.7600000000000003E-2</v>
      </c>
      <c r="P958">
        <v>8.1</v>
      </c>
      <c r="Q958" t="s">
        <v>21045</v>
      </c>
      <c r="R958">
        <v>12</v>
      </c>
      <c r="S958" t="s">
        <v>21071</v>
      </c>
      <c r="T958" t="str">
        <f>IF(Table1_1[[#This Row],[Rating]]&lt;4,"Below 4",
IF(Table1_1[[#This Row],[Rating]]&lt;=6,"Dissatisfied",
IF(Table1_1[[#This Row],[Rating]]&lt;=8,"Satisfied",
"Highly Satisfied")))</f>
        <v>Highly Satisfied</v>
      </c>
      <c r="U958" t="str">
        <f>IF(Table1_1[[#This Row],[Hour]]&lt;12,"Morning",
IF(Table1_1[[#This Row],[Hour]]&lt;17,"Afternoon",
"Evening"))</f>
        <v>Afternoon</v>
      </c>
    </row>
    <row r="959" spans="1:21" x14ac:dyDescent="0.25">
      <c r="A959" t="s">
        <v>992</v>
      </c>
      <c r="B959" t="s">
        <v>17</v>
      </c>
      <c r="C959" t="s">
        <v>18</v>
      </c>
      <c r="D959" t="s">
        <v>19</v>
      </c>
      <c r="E959" t="s">
        <v>27</v>
      </c>
      <c r="F959" t="s">
        <v>42</v>
      </c>
      <c r="G959">
        <v>4359.6499999999996</v>
      </c>
      <c r="H959">
        <v>3</v>
      </c>
      <c r="I959">
        <v>653.95000000000005</v>
      </c>
      <c r="J959">
        <v>13732.9</v>
      </c>
      <c r="K959" s="1">
        <v>45728</v>
      </c>
      <c r="L959" s="4">
        <v>0.41971064814814812</v>
      </c>
      <c r="M959" t="s">
        <v>22</v>
      </c>
      <c r="N959">
        <v>13078.95</v>
      </c>
      <c r="O959">
        <v>4.7600000000000003E-2</v>
      </c>
      <c r="P959">
        <v>7.8</v>
      </c>
      <c r="Q959" t="s">
        <v>21039</v>
      </c>
      <c r="R959">
        <v>10</v>
      </c>
      <c r="S959" t="s">
        <v>21068</v>
      </c>
      <c r="T959" t="str">
        <f>IF(Table1_1[[#This Row],[Rating]]&lt;4,"Below 4",
IF(Table1_1[[#This Row],[Rating]]&lt;=6,"Dissatisfied",
IF(Table1_1[[#This Row],[Rating]]&lt;=8,"Satisfied",
"Highly Satisfied")))</f>
        <v>Satisfied</v>
      </c>
      <c r="U959" t="str">
        <f>IF(Table1_1[[#This Row],[Hour]]&lt;12,"Morning",
IF(Table1_1[[#This Row],[Hour]]&lt;17,"Afternoon",
"Evening"))</f>
        <v>Morning</v>
      </c>
    </row>
    <row r="960" spans="1:21" x14ac:dyDescent="0.25">
      <c r="A960" t="s">
        <v>993</v>
      </c>
      <c r="B960" t="s">
        <v>40</v>
      </c>
      <c r="C960" t="s">
        <v>41</v>
      </c>
      <c r="D960" t="s">
        <v>19</v>
      </c>
      <c r="E960" t="s">
        <v>20</v>
      </c>
      <c r="F960" t="s">
        <v>30</v>
      </c>
      <c r="G960">
        <v>8264.84</v>
      </c>
      <c r="H960">
        <v>7</v>
      </c>
      <c r="I960">
        <v>2892.69</v>
      </c>
      <c r="J960">
        <v>60746.57</v>
      </c>
      <c r="K960" s="1">
        <v>45792</v>
      </c>
      <c r="L960" s="4">
        <v>0.65259259259259261</v>
      </c>
      <c r="M960" t="s">
        <v>44</v>
      </c>
      <c r="N960">
        <v>57853.88</v>
      </c>
      <c r="O960">
        <v>4.7600000000000003E-2</v>
      </c>
      <c r="P960">
        <v>9.3000000000000007</v>
      </c>
      <c r="Q960" t="s">
        <v>21042</v>
      </c>
      <c r="R960">
        <v>15</v>
      </c>
      <c r="S960" t="s">
        <v>21071</v>
      </c>
      <c r="T960" t="str">
        <f>IF(Table1_1[[#This Row],[Rating]]&lt;4,"Below 4",
IF(Table1_1[[#This Row],[Rating]]&lt;=6,"Dissatisfied",
IF(Table1_1[[#This Row],[Rating]]&lt;=8,"Satisfied",
"Highly Satisfied")))</f>
        <v>Highly Satisfied</v>
      </c>
      <c r="U960" t="str">
        <f>IF(Table1_1[[#This Row],[Hour]]&lt;12,"Morning",
IF(Table1_1[[#This Row],[Hour]]&lt;17,"Afternoon",
"Evening"))</f>
        <v>Afternoon</v>
      </c>
    </row>
    <row r="961" spans="1:21" x14ac:dyDescent="0.25">
      <c r="A961" t="s">
        <v>994</v>
      </c>
      <c r="B961" t="s">
        <v>24</v>
      </c>
      <c r="C961" t="s">
        <v>25</v>
      </c>
      <c r="D961" t="s">
        <v>19</v>
      </c>
      <c r="E961" t="s">
        <v>20</v>
      </c>
      <c r="F961" t="s">
        <v>53</v>
      </c>
      <c r="G961">
        <v>8604.82</v>
      </c>
      <c r="H961">
        <v>3</v>
      </c>
      <c r="I961">
        <v>1290.72</v>
      </c>
      <c r="J961">
        <v>27105.18</v>
      </c>
      <c r="K961" s="1">
        <v>45908</v>
      </c>
      <c r="L961" s="4">
        <v>0.38805555555555554</v>
      </c>
      <c r="M961" t="s">
        <v>31</v>
      </c>
      <c r="N961">
        <v>25814.46</v>
      </c>
      <c r="O961">
        <v>4.7600000000000003E-2</v>
      </c>
      <c r="P961">
        <v>6.1</v>
      </c>
      <c r="Q961" t="s">
        <v>21040</v>
      </c>
      <c r="R961">
        <v>9</v>
      </c>
      <c r="S961" t="s">
        <v>21069</v>
      </c>
      <c r="T961" t="str">
        <f>IF(Table1_1[[#This Row],[Rating]]&lt;4,"Below 4",
IF(Table1_1[[#This Row],[Rating]]&lt;=6,"Dissatisfied",
IF(Table1_1[[#This Row],[Rating]]&lt;=8,"Satisfied",
"Highly Satisfied")))</f>
        <v>Satisfied</v>
      </c>
      <c r="U961" t="str">
        <f>IF(Table1_1[[#This Row],[Hour]]&lt;12,"Morning",
IF(Table1_1[[#This Row],[Hour]]&lt;17,"Afternoon",
"Evening"))</f>
        <v>Morning</v>
      </c>
    </row>
    <row r="962" spans="1:21" x14ac:dyDescent="0.25">
      <c r="A962" t="s">
        <v>995</v>
      </c>
      <c r="B962" t="s">
        <v>24</v>
      </c>
      <c r="C962" t="s">
        <v>25</v>
      </c>
      <c r="D962" t="s">
        <v>19</v>
      </c>
      <c r="E962" t="s">
        <v>20</v>
      </c>
      <c r="F962" t="s">
        <v>42</v>
      </c>
      <c r="G962">
        <v>8414.0400000000009</v>
      </c>
      <c r="H962">
        <v>8</v>
      </c>
      <c r="I962">
        <v>3365.62</v>
      </c>
      <c r="J962">
        <v>70677.94</v>
      </c>
      <c r="K962" s="1">
        <v>45928</v>
      </c>
      <c r="L962" s="4">
        <v>0.60401620370370368</v>
      </c>
      <c r="M962" t="s">
        <v>44</v>
      </c>
      <c r="N962">
        <v>67312.320000000007</v>
      </c>
      <c r="O962">
        <v>4.7600000000000003E-2</v>
      </c>
      <c r="P962">
        <v>7.3</v>
      </c>
      <c r="Q962" t="s">
        <v>21040</v>
      </c>
      <c r="R962">
        <v>14</v>
      </c>
      <c r="S962" t="s">
        <v>21070</v>
      </c>
      <c r="T962" t="str">
        <f>IF(Table1_1[[#This Row],[Rating]]&lt;4,"Below 4",
IF(Table1_1[[#This Row],[Rating]]&lt;=6,"Dissatisfied",
IF(Table1_1[[#This Row],[Rating]]&lt;=8,"Satisfied",
"Highly Satisfied")))</f>
        <v>Satisfied</v>
      </c>
      <c r="U962" t="str">
        <f>IF(Table1_1[[#This Row],[Hour]]&lt;12,"Morning",
IF(Table1_1[[#This Row],[Hour]]&lt;17,"Afternoon",
"Evening"))</f>
        <v>Afternoon</v>
      </c>
    </row>
    <row r="963" spans="1:21" x14ac:dyDescent="0.25">
      <c r="A963" t="s">
        <v>996</v>
      </c>
      <c r="B963" t="s">
        <v>40</v>
      </c>
      <c r="C963" t="s">
        <v>41</v>
      </c>
      <c r="D963" t="s">
        <v>19</v>
      </c>
      <c r="E963" t="s">
        <v>27</v>
      </c>
      <c r="F963" t="s">
        <v>33</v>
      </c>
      <c r="G963">
        <v>4404.01</v>
      </c>
      <c r="H963">
        <v>7</v>
      </c>
      <c r="I963">
        <v>1541.4</v>
      </c>
      <c r="J963">
        <v>32369.47</v>
      </c>
      <c r="K963" s="1">
        <v>45704</v>
      </c>
      <c r="L963" s="4">
        <v>0.65089120370370368</v>
      </c>
      <c r="M963" t="s">
        <v>22</v>
      </c>
      <c r="N963">
        <v>30828.07</v>
      </c>
      <c r="O963">
        <v>4.7600000000000003E-2</v>
      </c>
      <c r="P963">
        <v>9.3000000000000007</v>
      </c>
      <c r="Q963" t="s">
        <v>21038</v>
      </c>
      <c r="R963">
        <v>15</v>
      </c>
      <c r="S963" t="s">
        <v>21070</v>
      </c>
      <c r="T963" t="str">
        <f>IF(Table1_1[[#This Row],[Rating]]&lt;4,"Below 4",
IF(Table1_1[[#This Row],[Rating]]&lt;=6,"Dissatisfied",
IF(Table1_1[[#This Row],[Rating]]&lt;=8,"Satisfied",
"Highly Satisfied")))</f>
        <v>Highly Satisfied</v>
      </c>
      <c r="U963" t="str">
        <f>IF(Table1_1[[#This Row],[Hour]]&lt;12,"Morning",
IF(Table1_1[[#This Row],[Hour]]&lt;17,"Afternoon",
"Evening"))</f>
        <v>Afternoon</v>
      </c>
    </row>
    <row r="964" spans="1:21" x14ac:dyDescent="0.25">
      <c r="A964" t="s">
        <v>997</v>
      </c>
      <c r="B964" t="s">
        <v>17</v>
      </c>
      <c r="C964" t="s">
        <v>18</v>
      </c>
      <c r="D964" t="s">
        <v>19</v>
      </c>
      <c r="E964" t="s">
        <v>20</v>
      </c>
      <c r="F964" t="s">
        <v>33</v>
      </c>
      <c r="G964">
        <v>7148.23</v>
      </c>
      <c r="H964">
        <v>1</v>
      </c>
      <c r="I964">
        <v>357.41</v>
      </c>
      <c r="J964">
        <v>7505.64</v>
      </c>
      <c r="K964" s="1">
        <v>45884</v>
      </c>
      <c r="L964" s="4">
        <v>0.76465277777777774</v>
      </c>
      <c r="M964" t="s">
        <v>31</v>
      </c>
      <c r="N964">
        <v>7148.23</v>
      </c>
      <c r="O964">
        <v>4.7600000000000003E-2</v>
      </c>
      <c r="P964">
        <v>8</v>
      </c>
      <c r="Q964" t="s">
        <v>21041</v>
      </c>
      <c r="R964">
        <v>18</v>
      </c>
      <c r="S964" t="s">
        <v>21065</v>
      </c>
      <c r="T964" t="str">
        <f>IF(Table1_1[[#This Row],[Rating]]&lt;4,"Below 4",
IF(Table1_1[[#This Row],[Rating]]&lt;=6,"Dissatisfied",
IF(Table1_1[[#This Row],[Rating]]&lt;=8,"Satisfied",
"Highly Satisfied")))</f>
        <v>Satisfied</v>
      </c>
      <c r="U964" t="str">
        <f>IF(Table1_1[[#This Row],[Hour]]&lt;12,"Morning",
IF(Table1_1[[#This Row],[Hour]]&lt;17,"Afternoon",
"Evening"))</f>
        <v>Evening</v>
      </c>
    </row>
    <row r="965" spans="1:21" x14ac:dyDescent="0.25">
      <c r="A965" t="s">
        <v>998</v>
      </c>
      <c r="B965" t="s">
        <v>24</v>
      </c>
      <c r="C965" t="s">
        <v>25</v>
      </c>
      <c r="D965" t="s">
        <v>26</v>
      </c>
      <c r="E965" t="s">
        <v>27</v>
      </c>
      <c r="F965" t="s">
        <v>33</v>
      </c>
      <c r="G965">
        <v>8838.59</v>
      </c>
      <c r="H965">
        <v>1</v>
      </c>
      <c r="I965">
        <v>441.93</v>
      </c>
      <c r="J965">
        <v>9280.52</v>
      </c>
      <c r="K965" s="1">
        <v>45940</v>
      </c>
      <c r="L965" s="4">
        <v>0.44175925925925924</v>
      </c>
      <c r="M965" t="s">
        <v>31</v>
      </c>
      <c r="N965">
        <v>8838.59</v>
      </c>
      <c r="O965">
        <v>4.7600000000000003E-2</v>
      </c>
      <c r="P965">
        <v>5.3</v>
      </c>
      <c r="Q965" t="s">
        <v>21037</v>
      </c>
      <c r="R965">
        <v>10</v>
      </c>
      <c r="S965" t="s">
        <v>21065</v>
      </c>
      <c r="T965" t="str">
        <f>IF(Table1_1[[#This Row],[Rating]]&lt;4,"Below 4",
IF(Table1_1[[#This Row],[Rating]]&lt;=6,"Dissatisfied",
IF(Table1_1[[#This Row],[Rating]]&lt;=8,"Satisfied",
"Highly Satisfied")))</f>
        <v>Dissatisfied</v>
      </c>
      <c r="U965" t="str">
        <f>IF(Table1_1[[#This Row],[Hour]]&lt;12,"Morning",
IF(Table1_1[[#This Row],[Hour]]&lt;17,"Afternoon",
"Evening"))</f>
        <v>Morning</v>
      </c>
    </row>
    <row r="966" spans="1:21" x14ac:dyDescent="0.25">
      <c r="A966" t="s">
        <v>999</v>
      </c>
      <c r="B966" t="s">
        <v>40</v>
      </c>
      <c r="C966" t="s">
        <v>41</v>
      </c>
      <c r="D966" t="s">
        <v>19</v>
      </c>
      <c r="E966" t="s">
        <v>27</v>
      </c>
      <c r="F966" t="s">
        <v>30</v>
      </c>
      <c r="G966">
        <v>6863.1</v>
      </c>
      <c r="H966">
        <v>5</v>
      </c>
      <c r="I966">
        <v>1715.78</v>
      </c>
      <c r="J966">
        <v>36031.279999999999</v>
      </c>
      <c r="K966" s="1">
        <v>45663</v>
      </c>
      <c r="L966" s="4">
        <v>0.81168981481481484</v>
      </c>
      <c r="M966" t="s">
        <v>22</v>
      </c>
      <c r="N966">
        <v>34315.5</v>
      </c>
      <c r="O966">
        <v>4.7600000000000003E-2</v>
      </c>
      <c r="P966">
        <v>9.6</v>
      </c>
      <c r="Q966" t="s">
        <v>21043</v>
      </c>
      <c r="R966">
        <v>19</v>
      </c>
      <c r="S966" t="s">
        <v>21069</v>
      </c>
      <c r="T966" t="str">
        <f>IF(Table1_1[[#This Row],[Rating]]&lt;4,"Below 4",
IF(Table1_1[[#This Row],[Rating]]&lt;=6,"Dissatisfied",
IF(Table1_1[[#This Row],[Rating]]&lt;=8,"Satisfied",
"Highly Satisfied")))</f>
        <v>Highly Satisfied</v>
      </c>
      <c r="U966" t="str">
        <f>IF(Table1_1[[#This Row],[Hour]]&lt;12,"Morning",
IF(Table1_1[[#This Row],[Hour]]&lt;17,"Afternoon",
"Evening"))</f>
        <v>Evening</v>
      </c>
    </row>
    <row r="967" spans="1:21" x14ac:dyDescent="0.25">
      <c r="A967" t="s">
        <v>1000</v>
      </c>
      <c r="B967" t="s">
        <v>40</v>
      </c>
      <c r="C967" t="s">
        <v>41</v>
      </c>
      <c r="D967" t="s">
        <v>26</v>
      </c>
      <c r="E967" t="s">
        <v>27</v>
      </c>
      <c r="F967" t="s">
        <v>33</v>
      </c>
      <c r="G967">
        <v>1333.92</v>
      </c>
      <c r="H967">
        <v>8</v>
      </c>
      <c r="I967">
        <v>533.57000000000005</v>
      </c>
      <c r="J967">
        <v>11204.93</v>
      </c>
      <c r="K967" s="1">
        <v>45928</v>
      </c>
      <c r="L967" s="4">
        <v>0.51415509259259262</v>
      </c>
      <c r="M967" t="s">
        <v>31</v>
      </c>
      <c r="N967">
        <v>10671.36</v>
      </c>
      <c r="O967">
        <v>4.7600000000000003E-2</v>
      </c>
      <c r="P967">
        <v>4.2</v>
      </c>
      <c r="Q967" t="s">
        <v>21040</v>
      </c>
      <c r="R967">
        <v>12</v>
      </c>
      <c r="S967" t="s">
        <v>21070</v>
      </c>
      <c r="T967" t="str">
        <f>IF(Table1_1[[#This Row],[Rating]]&lt;4,"Below 4",
IF(Table1_1[[#This Row],[Rating]]&lt;=6,"Dissatisfied",
IF(Table1_1[[#This Row],[Rating]]&lt;=8,"Satisfied",
"Highly Satisfied")))</f>
        <v>Dissatisfied</v>
      </c>
      <c r="U967" t="str">
        <f>IF(Table1_1[[#This Row],[Hour]]&lt;12,"Morning",
IF(Table1_1[[#This Row],[Hour]]&lt;17,"Afternoon",
"Evening"))</f>
        <v>Afternoon</v>
      </c>
    </row>
    <row r="968" spans="1:21" x14ac:dyDescent="0.25">
      <c r="A968" t="s">
        <v>1001</v>
      </c>
      <c r="B968" t="s">
        <v>24</v>
      </c>
      <c r="C968" t="s">
        <v>25</v>
      </c>
      <c r="D968" t="s">
        <v>19</v>
      </c>
      <c r="E968" t="s">
        <v>27</v>
      </c>
      <c r="F968" t="s">
        <v>21</v>
      </c>
      <c r="G968">
        <v>7715.91</v>
      </c>
      <c r="H968">
        <v>4</v>
      </c>
      <c r="I968">
        <v>1543.18</v>
      </c>
      <c r="J968">
        <v>32406.82</v>
      </c>
      <c r="K968" s="1">
        <v>45884</v>
      </c>
      <c r="L968" s="4">
        <v>0.44833333333333331</v>
      </c>
      <c r="M968" t="s">
        <v>44</v>
      </c>
      <c r="N968">
        <v>30863.64</v>
      </c>
      <c r="O968">
        <v>4.7600000000000003E-2</v>
      </c>
      <c r="P968">
        <v>4.5999999999999996</v>
      </c>
      <c r="Q968" t="s">
        <v>21041</v>
      </c>
      <c r="R968">
        <v>10</v>
      </c>
      <c r="S968" t="s">
        <v>21065</v>
      </c>
      <c r="T968" t="str">
        <f>IF(Table1_1[[#This Row],[Rating]]&lt;4,"Below 4",
IF(Table1_1[[#This Row],[Rating]]&lt;=6,"Dissatisfied",
IF(Table1_1[[#This Row],[Rating]]&lt;=8,"Satisfied",
"Highly Satisfied")))</f>
        <v>Dissatisfied</v>
      </c>
      <c r="U968" t="str">
        <f>IF(Table1_1[[#This Row],[Hour]]&lt;12,"Morning",
IF(Table1_1[[#This Row],[Hour]]&lt;17,"Afternoon",
"Evening"))</f>
        <v>Morning</v>
      </c>
    </row>
    <row r="969" spans="1:21" x14ac:dyDescent="0.25">
      <c r="A969" t="s">
        <v>1002</v>
      </c>
      <c r="B969" t="s">
        <v>24</v>
      </c>
      <c r="C969" t="s">
        <v>25</v>
      </c>
      <c r="D969" t="s">
        <v>26</v>
      </c>
      <c r="E969" t="s">
        <v>27</v>
      </c>
      <c r="F969" t="s">
        <v>30</v>
      </c>
      <c r="G969">
        <v>1221.33</v>
      </c>
      <c r="H969">
        <v>2</v>
      </c>
      <c r="I969">
        <v>122.13</v>
      </c>
      <c r="J969">
        <v>2564.79</v>
      </c>
      <c r="K969" s="1">
        <v>45866</v>
      </c>
      <c r="L969" s="4">
        <v>0.86782407407407403</v>
      </c>
      <c r="M969" t="s">
        <v>31</v>
      </c>
      <c r="N969">
        <v>2442.66</v>
      </c>
      <c r="O969">
        <v>4.7600000000000003E-2</v>
      </c>
      <c r="P969">
        <v>7.3</v>
      </c>
      <c r="Q969" t="s">
        <v>21046</v>
      </c>
      <c r="R969">
        <v>20</v>
      </c>
      <c r="S969" t="s">
        <v>21069</v>
      </c>
      <c r="T969" t="str">
        <f>IF(Table1_1[[#This Row],[Rating]]&lt;4,"Below 4",
IF(Table1_1[[#This Row],[Rating]]&lt;=6,"Dissatisfied",
IF(Table1_1[[#This Row],[Rating]]&lt;=8,"Satisfied",
"Highly Satisfied")))</f>
        <v>Satisfied</v>
      </c>
      <c r="U969" t="str">
        <f>IF(Table1_1[[#This Row],[Hour]]&lt;12,"Morning",
IF(Table1_1[[#This Row],[Hour]]&lt;17,"Afternoon",
"Evening"))</f>
        <v>Evening</v>
      </c>
    </row>
    <row r="970" spans="1:21" x14ac:dyDescent="0.25">
      <c r="A970" t="s">
        <v>1003</v>
      </c>
      <c r="B970" t="s">
        <v>24</v>
      </c>
      <c r="C970" t="s">
        <v>25</v>
      </c>
      <c r="D970" t="s">
        <v>19</v>
      </c>
      <c r="E970" t="s">
        <v>20</v>
      </c>
      <c r="F970" t="s">
        <v>30</v>
      </c>
      <c r="G970">
        <v>6101.3</v>
      </c>
      <c r="H970">
        <v>9</v>
      </c>
      <c r="I970">
        <v>2745.58</v>
      </c>
      <c r="J970">
        <v>57657.279999999999</v>
      </c>
      <c r="K970" s="1">
        <v>45684</v>
      </c>
      <c r="L970" s="4">
        <v>0.78535879629629635</v>
      </c>
      <c r="M970" t="s">
        <v>22</v>
      </c>
      <c r="N970">
        <v>54911.7</v>
      </c>
      <c r="O970">
        <v>4.7600000000000003E-2</v>
      </c>
      <c r="P970">
        <v>8.4</v>
      </c>
      <c r="Q970" t="s">
        <v>21043</v>
      </c>
      <c r="R970">
        <v>18</v>
      </c>
      <c r="S970" t="s">
        <v>21069</v>
      </c>
      <c r="T970" t="str">
        <f>IF(Table1_1[[#This Row],[Rating]]&lt;4,"Below 4",
IF(Table1_1[[#This Row],[Rating]]&lt;=6,"Dissatisfied",
IF(Table1_1[[#This Row],[Rating]]&lt;=8,"Satisfied",
"Highly Satisfied")))</f>
        <v>Highly Satisfied</v>
      </c>
      <c r="U970" t="str">
        <f>IF(Table1_1[[#This Row],[Hour]]&lt;12,"Morning",
IF(Table1_1[[#This Row],[Hour]]&lt;17,"Afternoon",
"Evening"))</f>
        <v>Evening</v>
      </c>
    </row>
    <row r="971" spans="1:21" x14ac:dyDescent="0.25">
      <c r="A971" t="s">
        <v>1004</v>
      </c>
      <c r="B971" t="s">
        <v>17</v>
      </c>
      <c r="C971" t="s">
        <v>18</v>
      </c>
      <c r="D971" t="s">
        <v>19</v>
      </c>
      <c r="E971" t="s">
        <v>27</v>
      </c>
      <c r="F971" t="s">
        <v>30</v>
      </c>
      <c r="G971">
        <v>2442.15</v>
      </c>
      <c r="H971">
        <v>2</v>
      </c>
      <c r="I971">
        <v>244.22</v>
      </c>
      <c r="J971">
        <v>5128.5200000000004</v>
      </c>
      <c r="K971" s="1">
        <v>45669</v>
      </c>
      <c r="L971" s="4">
        <v>0.74945601851851851</v>
      </c>
      <c r="M971" t="s">
        <v>22</v>
      </c>
      <c r="N971">
        <v>4884.3</v>
      </c>
      <c r="O971">
        <v>4.7600000000000003E-2</v>
      </c>
      <c r="P971">
        <v>6.7</v>
      </c>
      <c r="Q971" t="s">
        <v>21043</v>
      </c>
      <c r="R971">
        <v>17</v>
      </c>
      <c r="S971" t="s">
        <v>21070</v>
      </c>
      <c r="T971" t="str">
        <f>IF(Table1_1[[#This Row],[Rating]]&lt;4,"Below 4",
IF(Table1_1[[#This Row],[Rating]]&lt;=6,"Dissatisfied",
IF(Table1_1[[#This Row],[Rating]]&lt;=8,"Satisfied",
"Highly Satisfied")))</f>
        <v>Satisfied</v>
      </c>
      <c r="U971" t="str">
        <f>IF(Table1_1[[#This Row],[Hour]]&lt;12,"Morning",
IF(Table1_1[[#This Row],[Hour]]&lt;17,"Afternoon",
"Evening"))</f>
        <v>Evening</v>
      </c>
    </row>
    <row r="972" spans="1:21" x14ac:dyDescent="0.25">
      <c r="A972" t="s">
        <v>1005</v>
      </c>
      <c r="B972" t="s">
        <v>17</v>
      </c>
      <c r="C972" t="s">
        <v>18</v>
      </c>
      <c r="D972" t="s">
        <v>19</v>
      </c>
      <c r="E972" t="s">
        <v>27</v>
      </c>
      <c r="F972" t="s">
        <v>28</v>
      </c>
      <c r="G972">
        <v>1331.84</v>
      </c>
      <c r="H972">
        <v>9</v>
      </c>
      <c r="I972">
        <v>599.33000000000004</v>
      </c>
      <c r="J972">
        <v>12585.89</v>
      </c>
      <c r="K972" s="1">
        <v>45918</v>
      </c>
      <c r="L972" s="4">
        <v>0.78152777777777782</v>
      </c>
      <c r="M972" t="s">
        <v>31</v>
      </c>
      <c r="N972">
        <v>11986.56</v>
      </c>
      <c r="O972">
        <v>4.7600000000000003E-2</v>
      </c>
      <c r="P972">
        <v>6.1</v>
      </c>
      <c r="Q972" t="s">
        <v>21040</v>
      </c>
      <c r="R972">
        <v>18</v>
      </c>
      <c r="S972" t="s">
        <v>21071</v>
      </c>
      <c r="T972" t="str">
        <f>IF(Table1_1[[#This Row],[Rating]]&lt;4,"Below 4",
IF(Table1_1[[#This Row],[Rating]]&lt;=6,"Dissatisfied",
IF(Table1_1[[#This Row],[Rating]]&lt;=8,"Satisfied",
"Highly Satisfied")))</f>
        <v>Satisfied</v>
      </c>
      <c r="U972" t="str">
        <f>IF(Table1_1[[#This Row],[Hour]]&lt;12,"Morning",
IF(Table1_1[[#This Row],[Hour]]&lt;17,"Afternoon",
"Evening"))</f>
        <v>Evening</v>
      </c>
    </row>
    <row r="973" spans="1:21" x14ac:dyDescent="0.25">
      <c r="A973" t="s">
        <v>1006</v>
      </c>
      <c r="B973" t="s">
        <v>24</v>
      </c>
      <c r="C973" t="s">
        <v>25</v>
      </c>
      <c r="D973" t="s">
        <v>26</v>
      </c>
      <c r="E973" t="s">
        <v>20</v>
      </c>
      <c r="F973" t="s">
        <v>28</v>
      </c>
      <c r="G973">
        <v>3159.4</v>
      </c>
      <c r="H973">
        <v>1</v>
      </c>
      <c r="I973">
        <v>157.97</v>
      </c>
      <c r="J973">
        <v>3317.37</v>
      </c>
      <c r="K973" s="1">
        <v>45954</v>
      </c>
      <c r="L973" s="4">
        <v>0.85054398148148147</v>
      </c>
      <c r="M973" t="s">
        <v>22</v>
      </c>
      <c r="N973">
        <v>3159.4</v>
      </c>
      <c r="O973">
        <v>4.7600000000000003E-2</v>
      </c>
      <c r="P973">
        <v>4.9000000000000004</v>
      </c>
      <c r="Q973" t="s">
        <v>21037</v>
      </c>
      <c r="R973">
        <v>20</v>
      </c>
      <c r="S973" t="s">
        <v>21065</v>
      </c>
      <c r="T973" t="str">
        <f>IF(Table1_1[[#This Row],[Rating]]&lt;4,"Below 4",
IF(Table1_1[[#This Row],[Rating]]&lt;=6,"Dissatisfied",
IF(Table1_1[[#This Row],[Rating]]&lt;=8,"Satisfied",
"Highly Satisfied")))</f>
        <v>Dissatisfied</v>
      </c>
      <c r="U973" t="str">
        <f>IF(Table1_1[[#This Row],[Hour]]&lt;12,"Morning",
IF(Table1_1[[#This Row],[Hour]]&lt;17,"Afternoon",
"Evening"))</f>
        <v>Evening</v>
      </c>
    </row>
    <row r="974" spans="1:21" x14ac:dyDescent="0.25">
      <c r="A974" t="s">
        <v>1007</v>
      </c>
      <c r="B974" t="s">
        <v>24</v>
      </c>
      <c r="C974" t="s">
        <v>25</v>
      </c>
      <c r="D974" t="s">
        <v>19</v>
      </c>
      <c r="E974" t="s">
        <v>20</v>
      </c>
      <c r="F974" t="s">
        <v>53</v>
      </c>
      <c r="G974">
        <v>8718.1</v>
      </c>
      <c r="H974">
        <v>7</v>
      </c>
      <c r="I974">
        <v>3051.34</v>
      </c>
      <c r="J974">
        <v>64078.04</v>
      </c>
      <c r="K974" s="1">
        <v>45983</v>
      </c>
      <c r="L974" s="4">
        <v>0.42230324074074072</v>
      </c>
      <c r="M974" t="s">
        <v>44</v>
      </c>
      <c r="N974">
        <v>61026.7</v>
      </c>
      <c r="O974">
        <v>4.7600000000000003E-2</v>
      </c>
      <c r="P974">
        <v>9.9</v>
      </c>
      <c r="Q974" t="s">
        <v>21047</v>
      </c>
      <c r="R974">
        <v>10</v>
      </c>
      <c r="S974" t="s">
        <v>21066</v>
      </c>
      <c r="T974" t="str">
        <f>IF(Table1_1[[#This Row],[Rating]]&lt;4,"Below 4",
IF(Table1_1[[#This Row],[Rating]]&lt;=6,"Dissatisfied",
IF(Table1_1[[#This Row],[Rating]]&lt;=8,"Satisfied",
"Highly Satisfied")))</f>
        <v>Highly Satisfied</v>
      </c>
      <c r="U974" t="str">
        <f>IF(Table1_1[[#This Row],[Hour]]&lt;12,"Morning",
IF(Table1_1[[#This Row],[Hour]]&lt;17,"Afternoon",
"Evening"))</f>
        <v>Morning</v>
      </c>
    </row>
    <row r="975" spans="1:21" x14ac:dyDescent="0.25">
      <c r="A975" t="s">
        <v>1008</v>
      </c>
      <c r="B975" t="s">
        <v>40</v>
      </c>
      <c r="C975" t="s">
        <v>41</v>
      </c>
      <c r="D975" t="s">
        <v>26</v>
      </c>
      <c r="E975" t="s">
        <v>20</v>
      </c>
      <c r="F975" t="s">
        <v>42</v>
      </c>
      <c r="G975">
        <v>1116.71</v>
      </c>
      <c r="H975">
        <v>6</v>
      </c>
      <c r="I975">
        <v>335.01</v>
      </c>
      <c r="J975">
        <v>7035.27</v>
      </c>
      <c r="K975" s="1">
        <v>45663</v>
      </c>
      <c r="L975" s="4">
        <v>0.62508101851851849</v>
      </c>
      <c r="M975" t="s">
        <v>31</v>
      </c>
      <c r="N975">
        <v>6700.26</v>
      </c>
      <c r="O975">
        <v>4.7600000000000003E-2</v>
      </c>
      <c r="P975">
        <v>7.4</v>
      </c>
      <c r="Q975" t="s">
        <v>21043</v>
      </c>
      <c r="R975">
        <v>15</v>
      </c>
      <c r="S975" t="s">
        <v>21069</v>
      </c>
      <c r="T975" t="str">
        <f>IF(Table1_1[[#This Row],[Rating]]&lt;4,"Below 4",
IF(Table1_1[[#This Row],[Rating]]&lt;=6,"Dissatisfied",
IF(Table1_1[[#This Row],[Rating]]&lt;=8,"Satisfied",
"Highly Satisfied")))</f>
        <v>Satisfied</v>
      </c>
      <c r="U975" t="str">
        <f>IF(Table1_1[[#This Row],[Hour]]&lt;12,"Morning",
IF(Table1_1[[#This Row],[Hour]]&lt;17,"Afternoon",
"Evening"))</f>
        <v>Afternoon</v>
      </c>
    </row>
    <row r="976" spans="1:21" x14ac:dyDescent="0.25">
      <c r="A976" t="s">
        <v>1009</v>
      </c>
      <c r="B976" t="s">
        <v>24</v>
      </c>
      <c r="C976" t="s">
        <v>25</v>
      </c>
      <c r="D976" t="s">
        <v>19</v>
      </c>
      <c r="E976" t="s">
        <v>20</v>
      </c>
      <c r="F976" t="s">
        <v>28</v>
      </c>
      <c r="G976">
        <v>1761.94</v>
      </c>
      <c r="H976">
        <v>9</v>
      </c>
      <c r="I976">
        <v>792.87</v>
      </c>
      <c r="J976">
        <v>16650.330000000002</v>
      </c>
      <c r="K976" s="1">
        <v>45736</v>
      </c>
      <c r="L976" s="4">
        <v>0.52351851851851849</v>
      </c>
      <c r="M976" t="s">
        <v>31</v>
      </c>
      <c r="N976">
        <v>15857.46</v>
      </c>
      <c r="O976">
        <v>4.7600000000000003E-2</v>
      </c>
      <c r="P976">
        <v>4.8</v>
      </c>
      <c r="Q976" t="s">
        <v>21039</v>
      </c>
      <c r="R976">
        <v>12</v>
      </c>
      <c r="S976" t="s">
        <v>21071</v>
      </c>
      <c r="T976" t="str">
        <f>IF(Table1_1[[#This Row],[Rating]]&lt;4,"Below 4",
IF(Table1_1[[#This Row],[Rating]]&lt;=6,"Dissatisfied",
IF(Table1_1[[#This Row],[Rating]]&lt;=8,"Satisfied",
"Highly Satisfied")))</f>
        <v>Dissatisfied</v>
      </c>
      <c r="U976" t="str">
        <f>IF(Table1_1[[#This Row],[Hour]]&lt;12,"Morning",
IF(Table1_1[[#This Row],[Hour]]&lt;17,"Afternoon",
"Evening"))</f>
        <v>Afternoon</v>
      </c>
    </row>
    <row r="977" spans="1:21" x14ac:dyDescent="0.25">
      <c r="A977" t="s">
        <v>1010</v>
      </c>
      <c r="B977" t="s">
        <v>40</v>
      </c>
      <c r="C977" t="s">
        <v>41</v>
      </c>
      <c r="D977" t="s">
        <v>26</v>
      </c>
      <c r="E977" t="s">
        <v>27</v>
      </c>
      <c r="F977" t="s">
        <v>30</v>
      </c>
      <c r="G977">
        <v>7480.48</v>
      </c>
      <c r="H977">
        <v>5</v>
      </c>
      <c r="I977">
        <v>1870.12</v>
      </c>
      <c r="J977">
        <v>39272.519999999997</v>
      </c>
      <c r="K977" s="1">
        <v>45732</v>
      </c>
      <c r="L977" s="4">
        <v>0.78917824074074072</v>
      </c>
      <c r="M977" t="s">
        <v>22</v>
      </c>
      <c r="N977">
        <v>37402.400000000001</v>
      </c>
      <c r="O977">
        <v>4.7600000000000003E-2</v>
      </c>
      <c r="P977">
        <v>8.6</v>
      </c>
      <c r="Q977" t="s">
        <v>21039</v>
      </c>
      <c r="R977">
        <v>18</v>
      </c>
      <c r="S977" t="s">
        <v>21070</v>
      </c>
      <c r="T977" t="str">
        <f>IF(Table1_1[[#This Row],[Rating]]&lt;4,"Below 4",
IF(Table1_1[[#This Row],[Rating]]&lt;=6,"Dissatisfied",
IF(Table1_1[[#This Row],[Rating]]&lt;=8,"Satisfied",
"Highly Satisfied")))</f>
        <v>Highly Satisfied</v>
      </c>
      <c r="U977" t="str">
        <f>IF(Table1_1[[#This Row],[Hour]]&lt;12,"Morning",
IF(Table1_1[[#This Row],[Hour]]&lt;17,"Afternoon",
"Evening"))</f>
        <v>Evening</v>
      </c>
    </row>
    <row r="978" spans="1:21" x14ac:dyDescent="0.25">
      <c r="A978" t="s">
        <v>1011</v>
      </c>
      <c r="B978" t="s">
        <v>24</v>
      </c>
      <c r="C978" t="s">
        <v>25</v>
      </c>
      <c r="D978" t="s">
        <v>19</v>
      </c>
      <c r="E978" t="s">
        <v>27</v>
      </c>
      <c r="F978" t="s">
        <v>30</v>
      </c>
      <c r="G978">
        <v>7998.7</v>
      </c>
      <c r="H978">
        <v>9</v>
      </c>
      <c r="I978">
        <v>3599.42</v>
      </c>
      <c r="J978">
        <v>75587.72</v>
      </c>
      <c r="K978" s="1">
        <v>45752</v>
      </c>
      <c r="L978" s="4">
        <v>0.58474537037037033</v>
      </c>
      <c r="M978" t="s">
        <v>44</v>
      </c>
      <c r="N978">
        <v>71988.3</v>
      </c>
      <c r="O978">
        <v>4.7600000000000003E-2</v>
      </c>
      <c r="P978">
        <v>9.6</v>
      </c>
      <c r="Q978" t="s">
        <v>21044</v>
      </c>
      <c r="R978">
        <v>14</v>
      </c>
      <c r="S978" t="s">
        <v>21066</v>
      </c>
      <c r="T978" t="str">
        <f>IF(Table1_1[[#This Row],[Rating]]&lt;4,"Below 4",
IF(Table1_1[[#This Row],[Rating]]&lt;=6,"Dissatisfied",
IF(Table1_1[[#This Row],[Rating]]&lt;=8,"Satisfied",
"Highly Satisfied")))</f>
        <v>Highly Satisfied</v>
      </c>
      <c r="U978" t="str">
        <f>IF(Table1_1[[#This Row],[Hour]]&lt;12,"Morning",
IF(Table1_1[[#This Row],[Hour]]&lt;17,"Afternoon",
"Evening"))</f>
        <v>Afternoon</v>
      </c>
    </row>
    <row r="979" spans="1:21" x14ac:dyDescent="0.25">
      <c r="A979" t="s">
        <v>1012</v>
      </c>
      <c r="B979" t="s">
        <v>40</v>
      </c>
      <c r="C979" t="s">
        <v>41</v>
      </c>
      <c r="D979" t="s">
        <v>19</v>
      </c>
      <c r="E979" t="s">
        <v>27</v>
      </c>
      <c r="F979" t="s">
        <v>42</v>
      </c>
      <c r="G979">
        <v>9447.7000000000007</v>
      </c>
      <c r="H979">
        <v>7</v>
      </c>
      <c r="I979">
        <v>3306.7</v>
      </c>
      <c r="J979">
        <v>69440.600000000006</v>
      </c>
      <c r="K979" s="1">
        <v>45934</v>
      </c>
      <c r="L979" s="4">
        <v>0.74092592592592588</v>
      </c>
      <c r="M979" t="s">
        <v>44</v>
      </c>
      <c r="N979">
        <v>66133.899999999994</v>
      </c>
      <c r="O979">
        <v>4.7600000000000003E-2</v>
      </c>
      <c r="P979">
        <v>7.6</v>
      </c>
      <c r="Q979" t="s">
        <v>21037</v>
      </c>
      <c r="R979">
        <v>17</v>
      </c>
      <c r="S979" t="s">
        <v>21066</v>
      </c>
      <c r="T979" t="str">
        <f>IF(Table1_1[[#This Row],[Rating]]&lt;4,"Below 4",
IF(Table1_1[[#This Row],[Rating]]&lt;=6,"Dissatisfied",
IF(Table1_1[[#This Row],[Rating]]&lt;=8,"Satisfied",
"Highly Satisfied")))</f>
        <v>Satisfied</v>
      </c>
      <c r="U979" t="str">
        <f>IF(Table1_1[[#This Row],[Hour]]&lt;12,"Morning",
IF(Table1_1[[#This Row],[Hour]]&lt;17,"Afternoon",
"Evening"))</f>
        <v>Evening</v>
      </c>
    </row>
    <row r="980" spans="1:21" x14ac:dyDescent="0.25">
      <c r="A980" t="s">
        <v>1013</v>
      </c>
      <c r="B980" t="s">
        <v>40</v>
      </c>
      <c r="C980" t="s">
        <v>41</v>
      </c>
      <c r="D980" t="s">
        <v>26</v>
      </c>
      <c r="E980" t="s">
        <v>27</v>
      </c>
      <c r="F980" t="s">
        <v>33</v>
      </c>
      <c r="G980">
        <v>1116.31</v>
      </c>
      <c r="H980">
        <v>6</v>
      </c>
      <c r="I980">
        <v>334.89</v>
      </c>
      <c r="J980">
        <v>7032.75</v>
      </c>
      <c r="K980" s="1">
        <v>45971</v>
      </c>
      <c r="L980" s="4">
        <v>0.76292824074074073</v>
      </c>
      <c r="M980" t="s">
        <v>31</v>
      </c>
      <c r="N980">
        <v>6697.86</v>
      </c>
      <c r="O980">
        <v>4.7600000000000003E-2</v>
      </c>
      <c r="P980">
        <v>6.3</v>
      </c>
      <c r="Q980" t="s">
        <v>21047</v>
      </c>
      <c r="R980">
        <v>18</v>
      </c>
      <c r="S980" t="s">
        <v>21069</v>
      </c>
      <c r="T980" t="str">
        <f>IF(Table1_1[[#This Row],[Rating]]&lt;4,"Below 4",
IF(Table1_1[[#This Row],[Rating]]&lt;=6,"Dissatisfied",
IF(Table1_1[[#This Row],[Rating]]&lt;=8,"Satisfied",
"Highly Satisfied")))</f>
        <v>Satisfied</v>
      </c>
      <c r="U980" t="str">
        <f>IF(Table1_1[[#This Row],[Hour]]&lt;12,"Morning",
IF(Table1_1[[#This Row],[Hour]]&lt;17,"Afternoon",
"Evening"))</f>
        <v>Evening</v>
      </c>
    </row>
    <row r="981" spans="1:21" x14ac:dyDescent="0.25">
      <c r="A981" t="s">
        <v>1014</v>
      </c>
      <c r="B981" t="s">
        <v>40</v>
      </c>
      <c r="C981" t="s">
        <v>41</v>
      </c>
      <c r="D981" t="s">
        <v>26</v>
      </c>
      <c r="E981" t="s">
        <v>27</v>
      </c>
      <c r="F981" t="s">
        <v>21</v>
      </c>
      <c r="G981">
        <v>6129.1</v>
      </c>
      <c r="H981">
        <v>8</v>
      </c>
      <c r="I981">
        <v>2451.64</v>
      </c>
      <c r="J981">
        <v>51484.44</v>
      </c>
      <c r="K981" s="1">
        <v>45738</v>
      </c>
      <c r="L981" s="4">
        <v>0.4677546296296296</v>
      </c>
      <c r="M981" t="s">
        <v>31</v>
      </c>
      <c r="N981">
        <v>49032.800000000003</v>
      </c>
      <c r="O981">
        <v>4.7600000000000003E-2</v>
      </c>
      <c r="P981">
        <v>9.6</v>
      </c>
      <c r="Q981" t="s">
        <v>21039</v>
      </c>
      <c r="R981">
        <v>11</v>
      </c>
      <c r="S981" t="s">
        <v>21066</v>
      </c>
      <c r="T981" t="str">
        <f>IF(Table1_1[[#This Row],[Rating]]&lt;4,"Below 4",
IF(Table1_1[[#This Row],[Rating]]&lt;=6,"Dissatisfied",
IF(Table1_1[[#This Row],[Rating]]&lt;=8,"Satisfied",
"Highly Satisfied")))</f>
        <v>Highly Satisfied</v>
      </c>
      <c r="U981" t="str">
        <f>IF(Table1_1[[#This Row],[Hour]]&lt;12,"Morning",
IF(Table1_1[[#This Row],[Hour]]&lt;17,"Afternoon",
"Evening"))</f>
        <v>Morning</v>
      </c>
    </row>
    <row r="982" spans="1:21" x14ac:dyDescent="0.25">
      <c r="A982" t="s">
        <v>1015</v>
      </c>
      <c r="B982" t="s">
        <v>17</v>
      </c>
      <c r="C982" t="s">
        <v>18</v>
      </c>
      <c r="D982" t="s">
        <v>19</v>
      </c>
      <c r="E982" t="s">
        <v>27</v>
      </c>
      <c r="F982" t="s">
        <v>42</v>
      </c>
      <c r="G982">
        <v>3326.3</v>
      </c>
      <c r="H982">
        <v>5</v>
      </c>
      <c r="I982">
        <v>831.58</v>
      </c>
      <c r="J982">
        <v>17463.080000000002</v>
      </c>
      <c r="K982" s="1">
        <v>45789</v>
      </c>
      <c r="L982" s="4">
        <v>0.62792824074074072</v>
      </c>
      <c r="M982" t="s">
        <v>22</v>
      </c>
      <c r="N982">
        <v>16631.5</v>
      </c>
      <c r="O982">
        <v>4.7600000000000003E-2</v>
      </c>
      <c r="P982">
        <v>7.7</v>
      </c>
      <c r="Q982" t="s">
        <v>21042</v>
      </c>
      <c r="R982">
        <v>15</v>
      </c>
      <c r="S982" t="s">
        <v>21069</v>
      </c>
      <c r="T982" t="str">
        <f>IF(Table1_1[[#This Row],[Rating]]&lt;4,"Below 4",
IF(Table1_1[[#This Row],[Rating]]&lt;=6,"Dissatisfied",
IF(Table1_1[[#This Row],[Rating]]&lt;=8,"Satisfied",
"Highly Satisfied")))</f>
        <v>Satisfied</v>
      </c>
      <c r="U982" t="str">
        <f>IF(Table1_1[[#This Row],[Hour]]&lt;12,"Morning",
IF(Table1_1[[#This Row],[Hour]]&lt;17,"Afternoon",
"Evening"))</f>
        <v>Afternoon</v>
      </c>
    </row>
    <row r="983" spans="1:21" x14ac:dyDescent="0.25">
      <c r="A983" t="s">
        <v>1016</v>
      </c>
      <c r="B983" t="s">
        <v>17</v>
      </c>
      <c r="C983" t="s">
        <v>18</v>
      </c>
      <c r="D983" t="s">
        <v>19</v>
      </c>
      <c r="E983" t="s">
        <v>20</v>
      </c>
      <c r="F983" t="s">
        <v>33</v>
      </c>
      <c r="G983">
        <v>2613.85</v>
      </c>
      <c r="H983">
        <v>7</v>
      </c>
      <c r="I983">
        <v>914.85</v>
      </c>
      <c r="J983">
        <v>19211.8</v>
      </c>
      <c r="K983" s="1">
        <v>45719</v>
      </c>
      <c r="L983" s="4">
        <v>0.67440972222222217</v>
      </c>
      <c r="M983" t="s">
        <v>44</v>
      </c>
      <c r="N983">
        <v>18296.95</v>
      </c>
      <c r="O983">
        <v>4.7600000000000003E-2</v>
      </c>
      <c r="P983">
        <v>9.6999999999999993</v>
      </c>
      <c r="Q983" t="s">
        <v>21039</v>
      </c>
      <c r="R983">
        <v>16</v>
      </c>
      <c r="S983" t="s">
        <v>21069</v>
      </c>
      <c r="T983" t="str">
        <f>IF(Table1_1[[#This Row],[Rating]]&lt;4,"Below 4",
IF(Table1_1[[#This Row],[Rating]]&lt;=6,"Dissatisfied",
IF(Table1_1[[#This Row],[Rating]]&lt;=8,"Satisfied",
"Highly Satisfied")))</f>
        <v>Highly Satisfied</v>
      </c>
      <c r="U983" t="str">
        <f>IF(Table1_1[[#This Row],[Hour]]&lt;12,"Morning",
IF(Table1_1[[#This Row],[Hour]]&lt;17,"Afternoon",
"Evening"))</f>
        <v>Afternoon</v>
      </c>
    </row>
    <row r="984" spans="1:21" x14ac:dyDescent="0.25">
      <c r="A984" t="s">
        <v>1017</v>
      </c>
      <c r="B984" t="s">
        <v>40</v>
      </c>
      <c r="C984" t="s">
        <v>41</v>
      </c>
      <c r="D984" t="s">
        <v>19</v>
      </c>
      <c r="E984" t="s">
        <v>20</v>
      </c>
      <c r="F984" t="s">
        <v>28</v>
      </c>
      <c r="G984">
        <v>9777.1299999999992</v>
      </c>
      <c r="H984">
        <v>5</v>
      </c>
      <c r="I984">
        <v>2444.2800000000002</v>
      </c>
      <c r="J984">
        <v>51329.93</v>
      </c>
      <c r="K984" s="1">
        <v>45958</v>
      </c>
      <c r="L984" s="4">
        <v>0.41019675925925925</v>
      </c>
      <c r="M984" t="s">
        <v>44</v>
      </c>
      <c r="N984">
        <v>48885.65</v>
      </c>
      <c r="O984">
        <v>4.7600000000000003E-2</v>
      </c>
      <c r="P984">
        <v>7.5</v>
      </c>
      <c r="Q984" t="s">
        <v>21037</v>
      </c>
      <c r="R984">
        <v>9</v>
      </c>
      <c r="S984" t="s">
        <v>21067</v>
      </c>
      <c r="T984" t="str">
        <f>IF(Table1_1[[#This Row],[Rating]]&lt;4,"Below 4",
IF(Table1_1[[#This Row],[Rating]]&lt;=6,"Dissatisfied",
IF(Table1_1[[#This Row],[Rating]]&lt;=8,"Satisfied",
"Highly Satisfied")))</f>
        <v>Satisfied</v>
      </c>
      <c r="U984" t="str">
        <f>IF(Table1_1[[#This Row],[Hour]]&lt;12,"Morning",
IF(Table1_1[[#This Row],[Hour]]&lt;17,"Afternoon",
"Evening"))</f>
        <v>Morning</v>
      </c>
    </row>
    <row r="985" spans="1:21" x14ac:dyDescent="0.25">
      <c r="A985" t="s">
        <v>1018</v>
      </c>
      <c r="B985" t="s">
        <v>17</v>
      </c>
      <c r="C985" t="s">
        <v>18</v>
      </c>
      <c r="D985" t="s">
        <v>26</v>
      </c>
      <c r="E985" t="s">
        <v>27</v>
      </c>
      <c r="F985" t="s">
        <v>30</v>
      </c>
      <c r="G985">
        <v>6310.97</v>
      </c>
      <c r="H985">
        <v>3</v>
      </c>
      <c r="I985">
        <v>946.65</v>
      </c>
      <c r="J985">
        <v>19879.560000000001</v>
      </c>
      <c r="K985" s="1">
        <v>45722</v>
      </c>
      <c r="L985" s="4">
        <v>0.52751157407407412</v>
      </c>
      <c r="M985" t="s">
        <v>31</v>
      </c>
      <c r="N985">
        <v>18932.91</v>
      </c>
      <c r="O985">
        <v>4.7600000000000003E-2</v>
      </c>
      <c r="P985">
        <v>8.3000000000000007</v>
      </c>
      <c r="Q985" t="s">
        <v>21039</v>
      </c>
      <c r="R985">
        <v>12</v>
      </c>
      <c r="S985" t="s">
        <v>21071</v>
      </c>
      <c r="T985" t="str">
        <f>IF(Table1_1[[#This Row],[Rating]]&lt;4,"Below 4",
IF(Table1_1[[#This Row],[Rating]]&lt;=6,"Dissatisfied",
IF(Table1_1[[#This Row],[Rating]]&lt;=8,"Satisfied",
"Highly Satisfied")))</f>
        <v>Highly Satisfied</v>
      </c>
      <c r="U985" t="str">
        <f>IF(Table1_1[[#This Row],[Hour]]&lt;12,"Morning",
IF(Table1_1[[#This Row],[Hour]]&lt;17,"Afternoon",
"Evening"))</f>
        <v>Afternoon</v>
      </c>
    </row>
    <row r="986" spans="1:21" x14ac:dyDescent="0.25">
      <c r="A986" t="s">
        <v>1019</v>
      </c>
      <c r="B986" t="s">
        <v>40</v>
      </c>
      <c r="C986" t="s">
        <v>41</v>
      </c>
      <c r="D986" t="s">
        <v>19</v>
      </c>
      <c r="E986" t="s">
        <v>20</v>
      </c>
      <c r="F986" t="s">
        <v>53</v>
      </c>
      <c r="G986">
        <v>2108.4899999999998</v>
      </c>
      <c r="H986">
        <v>9</v>
      </c>
      <c r="I986">
        <v>948.82</v>
      </c>
      <c r="J986">
        <v>19925.23</v>
      </c>
      <c r="K986" s="1">
        <v>45767</v>
      </c>
      <c r="L986" s="4">
        <v>0.59760416666666671</v>
      </c>
      <c r="M986" t="s">
        <v>31</v>
      </c>
      <c r="N986">
        <v>18976.41</v>
      </c>
      <c r="O986">
        <v>4.7600000000000003E-2</v>
      </c>
      <c r="P986">
        <v>7.8</v>
      </c>
      <c r="Q986" t="s">
        <v>21044</v>
      </c>
      <c r="R986">
        <v>14</v>
      </c>
      <c r="S986" t="s">
        <v>21070</v>
      </c>
      <c r="T986" t="str">
        <f>IF(Table1_1[[#This Row],[Rating]]&lt;4,"Below 4",
IF(Table1_1[[#This Row],[Rating]]&lt;=6,"Dissatisfied",
IF(Table1_1[[#This Row],[Rating]]&lt;=8,"Satisfied",
"Highly Satisfied")))</f>
        <v>Satisfied</v>
      </c>
      <c r="U986" t="str">
        <f>IF(Table1_1[[#This Row],[Hour]]&lt;12,"Morning",
IF(Table1_1[[#This Row],[Hour]]&lt;17,"Afternoon",
"Evening"))</f>
        <v>Afternoon</v>
      </c>
    </row>
    <row r="987" spans="1:21" x14ac:dyDescent="0.25">
      <c r="A987" t="s">
        <v>1020</v>
      </c>
      <c r="B987" t="s">
        <v>40</v>
      </c>
      <c r="C987" t="s">
        <v>41</v>
      </c>
      <c r="D987" t="s">
        <v>26</v>
      </c>
      <c r="E987" t="s">
        <v>20</v>
      </c>
      <c r="F987" t="s">
        <v>42</v>
      </c>
      <c r="G987">
        <v>5256.47</v>
      </c>
      <c r="H987">
        <v>2</v>
      </c>
      <c r="I987">
        <v>525.65</v>
      </c>
      <c r="J987">
        <v>11038.59</v>
      </c>
      <c r="K987" s="1">
        <v>45831</v>
      </c>
      <c r="L987" s="4">
        <v>0.77759259259259261</v>
      </c>
      <c r="M987" t="s">
        <v>44</v>
      </c>
      <c r="N987">
        <v>10512.94</v>
      </c>
      <c r="O987">
        <v>4.7600000000000003E-2</v>
      </c>
      <c r="P987">
        <v>7.9</v>
      </c>
      <c r="Q987" t="s">
        <v>21045</v>
      </c>
      <c r="R987">
        <v>18</v>
      </c>
      <c r="S987" t="s">
        <v>21069</v>
      </c>
      <c r="T987" t="str">
        <f>IF(Table1_1[[#This Row],[Rating]]&lt;4,"Below 4",
IF(Table1_1[[#This Row],[Rating]]&lt;=6,"Dissatisfied",
IF(Table1_1[[#This Row],[Rating]]&lt;=8,"Satisfied",
"Highly Satisfied")))</f>
        <v>Satisfied</v>
      </c>
      <c r="U987" t="str">
        <f>IF(Table1_1[[#This Row],[Hour]]&lt;12,"Morning",
IF(Table1_1[[#This Row],[Hour]]&lt;17,"Afternoon",
"Evening"))</f>
        <v>Evening</v>
      </c>
    </row>
    <row r="988" spans="1:21" x14ac:dyDescent="0.25">
      <c r="A988" t="s">
        <v>1021</v>
      </c>
      <c r="B988" t="s">
        <v>24</v>
      </c>
      <c r="C988" t="s">
        <v>25</v>
      </c>
      <c r="D988" t="s">
        <v>26</v>
      </c>
      <c r="E988" t="s">
        <v>27</v>
      </c>
      <c r="F988" t="s">
        <v>53</v>
      </c>
      <c r="G988">
        <v>5858.18</v>
      </c>
      <c r="H988">
        <v>9</v>
      </c>
      <c r="I988">
        <v>2636.18</v>
      </c>
      <c r="J988">
        <v>55359.8</v>
      </c>
      <c r="K988" s="1">
        <v>45659</v>
      </c>
      <c r="L988" s="4">
        <v>0.50490740740740736</v>
      </c>
      <c r="M988" t="s">
        <v>31</v>
      </c>
      <c r="N988">
        <v>52723.62</v>
      </c>
      <c r="O988">
        <v>4.7600000000000003E-2</v>
      </c>
      <c r="P988">
        <v>8.5</v>
      </c>
      <c r="Q988" t="s">
        <v>21043</v>
      </c>
      <c r="R988">
        <v>12</v>
      </c>
      <c r="S988" t="s">
        <v>21071</v>
      </c>
      <c r="T988" t="str">
        <f>IF(Table1_1[[#This Row],[Rating]]&lt;4,"Below 4",
IF(Table1_1[[#This Row],[Rating]]&lt;=6,"Dissatisfied",
IF(Table1_1[[#This Row],[Rating]]&lt;=8,"Satisfied",
"Highly Satisfied")))</f>
        <v>Highly Satisfied</v>
      </c>
      <c r="U988" t="str">
        <f>IF(Table1_1[[#This Row],[Hour]]&lt;12,"Morning",
IF(Table1_1[[#This Row],[Hour]]&lt;17,"Afternoon",
"Evening"))</f>
        <v>Afternoon</v>
      </c>
    </row>
    <row r="989" spans="1:21" x14ac:dyDescent="0.25">
      <c r="A989" t="s">
        <v>1022</v>
      </c>
      <c r="B989" t="s">
        <v>40</v>
      </c>
      <c r="C989" t="s">
        <v>41</v>
      </c>
      <c r="D989" t="s">
        <v>26</v>
      </c>
      <c r="E989" t="s">
        <v>27</v>
      </c>
      <c r="F989" t="s">
        <v>30</v>
      </c>
      <c r="G989">
        <v>7293.61</v>
      </c>
      <c r="H989">
        <v>1</v>
      </c>
      <c r="I989">
        <v>364.68</v>
      </c>
      <c r="J989">
        <v>7658.29</v>
      </c>
      <c r="K989" s="1">
        <v>45803</v>
      </c>
      <c r="L989" s="4">
        <v>0.73528935185185185</v>
      </c>
      <c r="M989" t="s">
        <v>44</v>
      </c>
      <c r="N989">
        <v>7293.61</v>
      </c>
      <c r="O989">
        <v>4.7600000000000003E-2</v>
      </c>
      <c r="P989">
        <v>5.2</v>
      </c>
      <c r="Q989" t="s">
        <v>21042</v>
      </c>
      <c r="R989">
        <v>17</v>
      </c>
      <c r="S989" t="s">
        <v>21069</v>
      </c>
      <c r="T989" t="str">
        <f>IF(Table1_1[[#This Row],[Rating]]&lt;4,"Below 4",
IF(Table1_1[[#This Row],[Rating]]&lt;=6,"Dissatisfied",
IF(Table1_1[[#This Row],[Rating]]&lt;=8,"Satisfied",
"Highly Satisfied")))</f>
        <v>Dissatisfied</v>
      </c>
      <c r="U989" t="str">
        <f>IF(Table1_1[[#This Row],[Hour]]&lt;12,"Morning",
IF(Table1_1[[#This Row],[Hour]]&lt;17,"Afternoon",
"Evening"))</f>
        <v>Evening</v>
      </c>
    </row>
    <row r="990" spans="1:21" x14ac:dyDescent="0.25">
      <c r="A990" t="s">
        <v>1023</v>
      </c>
      <c r="B990" t="s">
        <v>40</v>
      </c>
      <c r="C990" t="s">
        <v>41</v>
      </c>
      <c r="D990" t="s">
        <v>26</v>
      </c>
      <c r="E990" t="s">
        <v>27</v>
      </c>
      <c r="F990" t="s">
        <v>28</v>
      </c>
      <c r="G990">
        <v>1187.55</v>
      </c>
      <c r="H990">
        <v>4</v>
      </c>
      <c r="I990">
        <v>237.51</v>
      </c>
      <c r="J990">
        <v>4987.71</v>
      </c>
      <c r="K990" s="1">
        <v>45937</v>
      </c>
      <c r="L990" s="4">
        <v>0.56701388888888893</v>
      </c>
      <c r="M990" t="s">
        <v>31</v>
      </c>
      <c r="N990">
        <v>4750.2</v>
      </c>
      <c r="O990">
        <v>4.7600000000000003E-2</v>
      </c>
      <c r="P990">
        <v>4.9000000000000004</v>
      </c>
      <c r="Q990" t="s">
        <v>21037</v>
      </c>
      <c r="R990">
        <v>13</v>
      </c>
      <c r="S990" t="s">
        <v>21067</v>
      </c>
      <c r="T990" t="str">
        <f>IF(Table1_1[[#This Row],[Rating]]&lt;4,"Below 4",
IF(Table1_1[[#This Row],[Rating]]&lt;=6,"Dissatisfied",
IF(Table1_1[[#This Row],[Rating]]&lt;=8,"Satisfied",
"Highly Satisfied")))</f>
        <v>Dissatisfied</v>
      </c>
      <c r="U990" t="str">
        <f>IF(Table1_1[[#This Row],[Hour]]&lt;12,"Morning",
IF(Table1_1[[#This Row],[Hour]]&lt;17,"Afternoon",
"Evening"))</f>
        <v>Afternoon</v>
      </c>
    </row>
    <row r="991" spans="1:21" x14ac:dyDescent="0.25">
      <c r="A991" t="s">
        <v>1024</v>
      </c>
      <c r="B991" t="s">
        <v>24</v>
      </c>
      <c r="C991" t="s">
        <v>25</v>
      </c>
      <c r="D991" t="s">
        <v>26</v>
      </c>
      <c r="E991" t="s">
        <v>27</v>
      </c>
      <c r="F991" t="s">
        <v>30</v>
      </c>
      <c r="G991">
        <v>7880.39</v>
      </c>
      <c r="H991">
        <v>9</v>
      </c>
      <c r="I991">
        <v>3546.18</v>
      </c>
      <c r="J991">
        <v>74469.69</v>
      </c>
      <c r="K991" s="1">
        <v>45843</v>
      </c>
      <c r="L991" s="4">
        <v>0.41871527777777778</v>
      </c>
      <c r="M991" t="s">
        <v>22</v>
      </c>
      <c r="N991">
        <v>70923.509999999995</v>
      </c>
      <c r="O991">
        <v>4.7600000000000003E-2</v>
      </c>
      <c r="P991">
        <v>6.5</v>
      </c>
      <c r="Q991" t="s">
        <v>21046</v>
      </c>
      <c r="R991">
        <v>10</v>
      </c>
      <c r="S991" t="s">
        <v>21066</v>
      </c>
      <c r="T991" t="str">
        <f>IF(Table1_1[[#This Row],[Rating]]&lt;4,"Below 4",
IF(Table1_1[[#This Row],[Rating]]&lt;=6,"Dissatisfied",
IF(Table1_1[[#This Row],[Rating]]&lt;=8,"Satisfied",
"Highly Satisfied")))</f>
        <v>Satisfied</v>
      </c>
      <c r="U991" t="str">
        <f>IF(Table1_1[[#This Row],[Hour]]&lt;12,"Morning",
IF(Table1_1[[#This Row],[Hour]]&lt;17,"Afternoon",
"Evening"))</f>
        <v>Morning</v>
      </c>
    </row>
    <row r="992" spans="1:21" x14ac:dyDescent="0.25">
      <c r="A992" t="s">
        <v>1025</v>
      </c>
      <c r="B992" t="s">
        <v>24</v>
      </c>
      <c r="C992" t="s">
        <v>25</v>
      </c>
      <c r="D992" t="s">
        <v>19</v>
      </c>
      <c r="E992" t="s">
        <v>27</v>
      </c>
      <c r="F992" t="s">
        <v>28</v>
      </c>
      <c r="G992">
        <v>9841.67</v>
      </c>
      <c r="H992">
        <v>10</v>
      </c>
      <c r="I992">
        <v>4920.84</v>
      </c>
      <c r="J992">
        <v>103337.54</v>
      </c>
      <c r="K992" s="1">
        <v>45760</v>
      </c>
      <c r="L992" s="4">
        <v>0.78607638888888887</v>
      </c>
      <c r="M992" t="s">
        <v>22</v>
      </c>
      <c r="N992">
        <v>98416.7</v>
      </c>
      <c r="O992">
        <v>4.7600000000000003E-2</v>
      </c>
      <c r="P992">
        <v>4.0999999999999996</v>
      </c>
      <c r="Q992" t="s">
        <v>21044</v>
      </c>
      <c r="R992">
        <v>18</v>
      </c>
      <c r="S992" t="s">
        <v>21070</v>
      </c>
      <c r="T992" t="str">
        <f>IF(Table1_1[[#This Row],[Rating]]&lt;4,"Below 4",
IF(Table1_1[[#This Row],[Rating]]&lt;=6,"Dissatisfied",
IF(Table1_1[[#This Row],[Rating]]&lt;=8,"Satisfied",
"Highly Satisfied")))</f>
        <v>Dissatisfied</v>
      </c>
      <c r="U992" t="str">
        <f>IF(Table1_1[[#This Row],[Hour]]&lt;12,"Morning",
IF(Table1_1[[#This Row],[Hour]]&lt;17,"Afternoon",
"Evening"))</f>
        <v>Evening</v>
      </c>
    </row>
    <row r="993" spans="1:21" x14ac:dyDescent="0.25">
      <c r="A993" t="s">
        <v>1026</v>
      </c>
      <c r="B993" t="s">
        <v>17</v>
      </c>
      <c r="C993" t="s">
        <v>18</v>
      </c>
      <c r="D993" t="s">
        <v>26</v>
      </c>
      <c r="E993" t="s">
        <v>20</v>
      </c>
      <c r="F993" t="s">
        <v>53</v>
      </c>
      <c r="G993">
        <v>8444.11</v>
      </c>
      <c r="H993">
        <v>5</v>
      </c>
      <c r="I993">
        <v>2111.0300000000002</v>
      </c>
      <c r="J993">
        <v>44331.58</v>
      </c>
      <c r="K993" s="1">
        <v>45745</v>
      </c>
      <c r="L993" s="4">
        <v>0.38468750000000002</v>
      </c>
      <c r="M993" t="s">
        <v>22</v>
      </c>
      <c r="N993">
        <v>42220.55</v>
      </c>
      <c r="O993">
        <v>4.7600000000000003E-2</v>
      </c>
      <c r="P993">
        <v>7</v>
      </c>
      <c r="Q993" t="s">
        <v>21039</v>
      </c>
      <c r="R993">
        <v>9</v>
      </c>
      <c r="S993" t="s">
        <v>21066</v>
      </c>
      <c r="T993" t="str">
        <f>IF(Table1_1[[#This Row],[Rating]]&lt;4,"Below 4",
IF(Table1_1[[#This Row],[Rating]]&lt;=6,"Dissatisfied",
IF(Table1_1[[#This Row],[Rating]]&lt;=8,"Satisfied",
"Highly Satisfied")))</f>
        <v>Satisfied</v>
      </c>
      <c r="U993" t="str">
        <f>IF(Table1_1[[#This Row],[Hour]]&lt;12,"Morning",
IF(Table1_1[[#This Row],[Hour]]&lt;17,"Afternoon",
"Evening"))</f>
        <v>Morning</v>
      </c>
    </row>
    <row r="994" spans="1:21" x14ac:dyDescent="0.25">
      <c r="A994" t="s">
        <v>1027</v>
      </c>
      <c r="B994" t="s">
        <v>24</v>
      </c>
      <c r="C994" t="s">
        <v>25</v>
      </c>
      <c r="D994" t="s">
        <v>19</v>
      </c>
      <c r="E994" t="s">
        <v>20</v>
      </c>
      <c r="F994" t="s">
        <v>42</v>
      </c>
      <c r="G994">
        <v>5417.06</v>
      </c>
      <c r="H994">
        <v>2</v>
      </c>
      <c r="I994">
        <v>541.71</v>
      </c>
      <c r="J994">
        <v>11375.83</v>
      </c>
      <c r="K994" s="1">
        <v>45710</v>
      </c>
      <c r="L994" s="4">
        <v>0.57394675925925931</v>
      </c>
      <c r="M994" t="s">
        <v>44</v>
      </c>
      <c r="N994">
        <v>10834.12</v>
      </c>
      <c r="O994">
        <v>4.7600000000000003E-2</v>
      </c>
      <c r="P994">
        <v>4.3</v>
      </c>
      <c r="Q994" t="s">
        <v>21038</v>
      </c>
      <c r="R994">
        <v>13</v>
      </c>
      <c r="S994" t="s">
        <v>21066</v>
      </c>
      <c r="T994" t="str">
        <f>IF(Table1_1[[#This Row],[Rating]]&lt;4,"Below 4",
IF(Table1_1[[#This Row],[Rating]]&lt;=6,"Dissatisfied",
IF(Table1_1[[#This Row],[Rating]]&lt;=8,"Satisfied",
"Highly Satisfied")))</f>
        <v>Dissatisfied</v>
      </c>
      <c r="U994" t="str">
        <f>IF(Table1_1[[#This Row],[Hour]]&lt;12,"Morning",
IF(Table1_1[[#This Row],[Hour]]&lt;17,"Afternoon",
"Evening"))</f>
        <v>Afternoon</v>
      </c>
    </row>
    <row r="995" spans="1:21" x14ac:dyDescent="0.25">
      <c r="A995" t="s">
        <v>1028</v>
      </c>
      <c r="B995" t="s">
        <v>40</v>
      </c>
      <c r="C995" t="s">
        <v>41</v>
      </c>
      <c r="D995" t="s">
        <v>19</v>
      </c>
      <c r="E995" t="s">
        <v>27</v>
      </c>
      <c r="F995" t="s">
        <v>28</v>
      </c>
      <c r="G995">
        <v>2522.9</v>
      </c>
      <c r="H995">
        <v>1</v>
      </c>
      <c r="I995">
        <v>126.15</v>
      </c>
      <c r="J995">
        <v>2649.05</v>
      </c>
      <c r="K995" s="1">
        <v>45757</v>
      </c>
      <c r="L995" s="4">
        <v>0.78853009259259255</v>
      </c>
      <c r="M995" t="s">
        <v>31</v>
      </c>
      <c r="N995">
        <v>2522.9</v>
      </c>
      <c r="O995">
        <v>4.7600000000000003E-2</v>
      </c>
      <c r="P995">
        <v>4.9000000000000004</v>
      </c>
      <c r="Q995" t="s">
        <v>21044</v>
      </c>
      <c r="R995">
        <v>18</v>
      </c>
      <c r="S995" t="s">
        <v>21071</v>
      </c>
      <c r="T995" t="str">
        <f>IF(Table1_1[[#This Row],[Rating]]&lt;4,"Below 4",
IF(Table1_1[[#This Row],[Rating]]&lt;=6,"Dissatisfied",
IF(Table1_1[[#This Row],[Rating]]&lt;=8,"Satisfied",
"Highly Satisfied")))</f>
        <v>Dissatisfied</v>
      </c>
      <c r="U995" t="str">
        <f>IF(Table1_1[[#This Row],[Hour]]&lt;12,"Morning",
IF(Table1_1[[#This Row],[Hour]]&lt;17,"Afternoon",
"Evening"))</f>
        <v>Evening</v>
      </c>
    </row>
    <row r="996" spans="1:21" x14ac:dyDescent="0.25">
      <c r="A996" t="s">
        <v>1029</v>
      </c>
      <c r="B996" t="s">
        <v>24</v>
      </c>
      <c r="C996" t="s">
        <v>25</v>
      </c>
      <c r="D996" t="s">
        <v>26</v>
      </c>
      <c r="E996" t="s">
        <v>27</v>
      </c>
      <c r="F996" t="s">
        <v>28</v>
      </c>
      <c r="G996">
        <v>3701.84</v>
      </c>
      <c r="H996">
        <v>1</v>
      </c>
      <c r="I996">
        <v>185.09</v>
      </c>
      <c r="J996">
        <v>3886.93</v>
      </c>
      <c r="K996" s="1">
        <v>45976</v>
      </c>
      <c r="L996" s="4">
        <v>0.53894675925925928</v>
      </c>
      <c r="M996" t="s">
        <v>44</v>
      </c>
      <c r="N996">
        <v>3701.84</v>
      </c>
      <c r="O996">
        <v>4.7600000000000003E-2</v>
      </c>
      <c r="P996">
        <v>4.4000000000000004</v>
      </c>
      <c r="Q996" t="s">
        <v>21047</v>
      </c>
      <c r="R996">
        <v>12</v>
      </c>
      <c r="S996" t="s">
        <v>21066</v>
      </c>
      <c r="T996" t="str">
        <f>IF(Table1_1[[#This Row],[Rating]]&lt;4,"Below 4",
IF(Table1_1[[#This Row],[Rating]]&lt;=6,"Dissatisfied",
IF(Table1_1[[#This Row],[Rating]]&lt;=8,"Satisfied",
"Highly Satisfied")))</f>
        <v>Dissatisfied</v>
      </c>
      <c r="U996" t="str">
        <f>IF(Table1_1[[#This Row],[Hour]]&lt;12,"Morning",
IF(Table1_1[[#This Row],[Hour]]&lt;17,"Afternoon",
"Evening"))</f>
        <v>Afternoon</v>
      </c>
    </row>
    <row r="997" spans="1:21" x14ac:dyDescent="0.25">
      <c r="A997" t="s">
        <v>1030</v>
      </c>
      <c r="B997" t="s">
        <v>24</v>
      </c>
      <c r="C997" t="s">
        <v>25</v>
      </c>
      <c r="D997" t="s">
        <v>19</v>
      </c>
      <c r="E997" t="s">
        <v>20</v>
      </c>
      <c r="F997" t="s">
        <v>33</v>
      </c>
      <c r="G997">
        <v>4706.62</v>
      </c>
      <c r="H997">
        <v>1</v>
      </c>
      <c r="I997">
        <v>235.33</v>
      </c>
      <c r="J997">
        <v>4941.95</v>
      </c>
      <c r="K997" s="1">
        <v>45747</v>
      </c>
      <c r="L997" s="4">
        <v>0.39486111111111111</v>
      </c>
      <c r="M997" t="s">
        <v>44</v>
      </c>
      <c r="N997">
        <v>4706.62</v>
      </c>
      <c r="O997">
        <v>4.7600000000000003E-2</v>
      </c>
      <c r="P997">
        <v>5</v>
      </c>
      <c r="Q997" t="s">
        <v>21039</v>
      </c>
      <c r="R997">
        <v>9</v>
      </c>
      <c r="S997" t="s">
        <v>21069</v>
      </c>
      <c r="T997" t="str">
        <f>IF(Table1_1[[#This Row],[Rating]]&lt;4,"Below 4",
IF(Table1_1[[#This Row],[Rating]]&lt;=6,"Dissatisfied",
IF(Table1_1[[#This Row],[Rating]]&lt;=8,"Satisfied",
"Highly Satisfied")))</f>
        <v>Dissatisfied</v>
      </c>
      <c r="U997" t="str">
        <f>IF(Table1_1[[#This Row],[Hour]]&lt;12,"Morning",
IF(Table1_1[[#This Row],[Hour]]&lt;17,"Afternoon",
"Evening"))</f>
        <v>Morning</v>
      </c>
    </row>
    <row r="998" spans="1:21" x14ac:dyDescent="0.25">
      <c r="A998" t="s">
        <v>1031</v>
      </c>
      <c r="B998" t="s">
        <v>24</v>
      </c>
      <c r="C998" t="s">
        <v>25</v>
      </c>
      <c r="D998" t="s">
        <v>26</v>
      </c>
      <c r="E998" t="s">
        <v>27</v>
      </c>
      <c r="F998" t="s">
        <v>33</v>
      </c>
      <c r="G998">
        <v>8815.2000000000007</v>
      </c>
      <c r="H998">
        <v>3</v>
      </c>
      <c r="I998">
        <v>1322.28</v>
      </c>
      <c r="J998">
        <v>27767.88</v>
      </c>
      <c r="K998" s="1">
        <v>45964</v>
      </c>
      <c r="L998" s="4">
        <v>0.46027777777777779</v>
      </c>
      <c r="M998" t="s">
        <v>44</v>
      </c>
      <c r="N998">
        <v>26445.599999999999</v>
      </c>
      <c r="O998">
        <v>4.7600000000000003E-2</v>
      </c>
      <c r="P998">
        <v>4.3</v>
      </c>
      <c r="Q998" t="s">
        <v>21047</v>
      </c>
      <c r="R998">
        <v>11</v>
      </c>
      <c r="S998" t="s">
        <v>21069</v>
      </c>
      <c r="T998" t="str">
        <f>IF(Table1_1[[#This Row],[Rating]]&lt;4,"Below 4",
IF(Table1_1[[#This Row],[Rating]]&lt;=6,"Dissatisfied",
IF(Table1_1[[#This Row],[Rating]]&lt;=8,"Satisfied",
"Highly Satisfied")))</f>
        <v>Dissatisfied</v>
      </c>
      <c r="U998" t="str">
        <f>IF(Table1_1[[#This Row],[Hour]]&lt;12,"Morning",
IF(Table1_1[[#This Row],[Hour]]&lt;17,"Afternoon",
"Evening"))</f>
        <v>Morning</v>
      </c>
    </row>
    <row r="999" spans="1:21" x14ac:dyDescent="0.25">
      <c r="A999" t="s">
        <v>1032</v>
      </c>
      <c r="B999" t="s">
        <v>17</v>
      </c>
      <c r="C999" t="s">
        <v>18</v>
      </c>
      <c r="D999" t="s">
        <v>19</v>
      </c>
      <c r="E999" t="s">
        <v>20</v>
      </c>
      <c r="F999" t="s">
        <v>42</v>
      </c>
      <c r="G999">
        <v>2840.55</v>
      </c>
      <c r="H999">
        <v>1</v>
      </c>
      <c r="I999">
        <v>142.03</v>
      </c>
      <c r="J999">
        <v>2982.58</v>
      </c>
      <c r="K999" s="1">
        <v>45682</v>
      </c>
      <c r="L999" s="4">
        <v>0.87446759259259255</v>
      </c>
      <c r="M999" t="s">
        <v>44</v>
      </c>
      <c r="N999">
        <v>2840.55</v>
      </c>
      <c r="O999">
        <v>4.7600000000000003E-2</v>
      </c>
      <c r="P999">
        <v>8</v>
      </c>
      <c r="Q999" t="s">
        <v>21043</v>
      </c>
      <c r="R999">
        <v>20</v>
      </c>
      <c r="S999" t="s">
        <v>21066</v>
      </c>
      <c r="T999" t="str">
        <f>IF(Table1_1[[#This Row],[Rating]]&lt;4,"Below 4",
IF(Table1_1[[#This Row],[Rating]]&lt;=6,"Dissatisfied",
IF(Table1_1[[#This Row],[Rating]]&lt;=8,"Satisfied",
"Highly Satisfied")))</f>
        <v>Satisfied</v>
      </c>
      <c r="U999" t="str">
        <f>IF(Table1_1[[#This Row],[Hour]]&lt;12,"Morning",
IF(Table1_1[[#This Row],[Hour]]&lt;17,"Afternoon",
"Evening"))</f>
        <v>Evening</v>
      </c>
    </row>
    <row r="1000" spans="1:21" x14ac:dyDescent="0.25">
      <c r="A1000" t="s">
        <v>1033</v>
      </c>
      <c r="B1000" t="s">
        <v>40</v>
      </c>
      <c r="C1000" t="s">
        <v>41</v>
      </c>
      <c r="D1000" t="s">
        <v>19</v>
      </c>
      <c r="E1000" t="s">
        <v>20</v>
      </c>
      <c r="F1000" t="s">
        <v>33</v>
      </c>
      <c r="G1000">
        <v>6395.29</v>
      </c>
      <c r="H1000">
        <v>8</v>
      </c>
      <c r="I1000">
        <v>2558.12</v>
      </c>
      <c r="J1000">
        <v>53720.44</v>
      </c>
      <c r="K1000" s="1">
        <v>45816</v>
      </c>
      <c r="L1000" s="4">
        <v>0.70513888888888887</v>
      </c>
      <c r="M1000" t="s">
        <v>22</v>
      </c>
      <c r="N1000">
        <v>51162.32</v>
      </c>
      <c r="O1000">
        <v>4.7600000000000003E-2</v>
      </c>
      <c r="P1000">
        <v>5.7</v>
      </c>
      <c r="Q1000" t="s">
        <v>21045</v>
      </c>
      <c r="R1000">
        <v>16</v>
      </c>
      <c r="S1000" t="s">
        <v>21070</v>
      </c>
      <c r="T1000" t="str">
        <f>IF(Table1_1[[#This Row],[Rating]]&lt;4,"Below 4",
IF(Table1_1[[#This Row],[Rating]]&lt;=6,"Dissatisfied",
IF(Table1_1[[#This Row],[Rating]]&lt;=8,"Satisfied",
"Highly Satisfied")))</f>
        <v>Dissatisfied</v>
      </c>
      <c r="U1000" t="str">
        <f>IF(Table1_1[[#This Row],[Hour]]&lt;12,"Morning",
IF(Table1_1[[#This Row],[Hour]]&lt;17,"Afternoon",
"Evening"))</f>
        <v>Afternoon</v>
      </c>
    </row>
    <row r="1001" spans="1:21" x14ac:dyDescent="0.25">
      <c r="A1001" t="s">
        <v>1034</v>
      </c>
      <c r="B1001" t="s">
        <v>40</v>
      </c>
      <c r="C1001" t="s">
        <v>41</v>
      </c>
      <c r="D1001" t="s">
        <v>26</v>
      </c>
      <c r="E1001" t="s">
        <v>20</v>
      </c>
      <c r="F1001" t="s">
        <v>53</v>
      </c>
      <c r="G1001">
        <v>5573.04</v>
      </c>
      <c r="H1001">
        <v>8</v>
      </c>
      <c r="I1001">
        <v>2229.2199999999998</v>
      </c>
      <c r="J1001">
        <v>46813.54</v>
      </c>
      <c r="K1001" s="1">
        <v>45862</v>
      </c>
      <c r="L1001" s="4">
        <v>0.57990740740740743</v>
      </c>
      <c r="M1001" t="s">
        <v>44</v>
      </c>
      <c r="N1001">
        <v>44584.32</v>
      </c>
      <c r="O1001">
        <v>4.7600000000000003E-2</v>
      </c>
      <c r="P1001">
        <v>7</v>
      </c>
      <c r="Q1001" t="s">
        <v>21046</v>
      </c>
      <c r="R1001">
        <v>13</v>
      </c>
      <c r="S1001" t="s">
        <v>21071</v>
      </c>
      <c r="T1001" t="str">
        <f>IF(Table1_1[[#This Row],[Rating]]&lt;4,"Below 4",
IF(Table1_1[[#This Row],[Rating]]&lt;=6,"Dissatisfied",
IF(Table1_1[[#This Row],[Rating]]&lt;=8,"Satisfied",
"Highly Satisfied")))</f>
        <v>Satisfied</v>
      </c>
      <c r="U1001" t="str">
        <f>IF(Table1_1[[#This Row],[Hour]]&lt;12,"Morning",
IF(Table1_1[[#This Row],[Hour]]&lt;17,"Afternoon",
"Evening"))</f>
        <v>Afternoon</v>
      </c>
    </row>
    <row r="1002" spans="1:21" x14ac:dyDescent="0.25">
      <c r="A1002" t="s">
        <v>1035</v>
      </c>
      <c r="B1002" t="s">
        <v>17</v>
      </c>
      <c r="C1002" t="s">
        <v>18</v>
      </c>
      <c r="D1002" t="s">
        <v>26</v>
      </c>
      <c r="E1002" t="s">
        <v>27</v>
      </c>
      <c r="F1002" t="s">
        <v>28</v>
      </c>
      <c r="G1002">
        <v>6359.56</v>
      </c>
      <c r="H1002">
        <v>5</v>
      </c>
      <c r="I1002">
        <v>1589.89</v>
      </c>
      <c r="J1002">
        <v>33387.69</v>
      </c>
      <c r="K1002" s="1">
        <v>45990</v>
      </c>
      <c r="L1002" s="4">
        <v>0.5791898148148148</v>
      </c>
      <c r="M1002" t="s">
        <v>22</v>
      </c>
      <c r="N1002">
        <v>31797.8</v>
      </c>
      <c r="O1002">
        <v>4.7600000000000003E-2</v>
      </c>
      <c r="P1002">
        <v>9.6</v>
      </c>
      <c r="Q1002" t="s">
        <v>21047</v>
      </c>
      <c r="R1002">
        <v>13</v>
      </c>
      <c r="S1002" t="s">
        <v>21066</v>
      </c>
      <c r="T1002" t="str">
        <f>IF(Table1_1[[#This Row],[Rating]]&lt;4,"Below 4",
IF(Table1_1[[#This Row],[Rating]]&lt;=6,"Dissatisfied",
IF(Table1_1[[#This Row],[Rating]]&lt;=8,"Satisfied",
"Highly Satisfied")))</f>
        <v>Highly Satisfied</v>
      </c>
      <c r="U1002" t="str">
        <f>IF(Table1_1[[#This Row],[Hour]]&lt;12,"Morning",
IF(Table1_1[[#This Row],[Hour]]&lt;17,"Afternoon",
"Evening"))</f>
        <v>Afternoon</v>
      </c>
    </row>
    <row r="1003" spans="1:21" x14ac:dyDescent="0.25">
      <c r="A1003" t="s">
        <v>1036</v>
      </c>
      <c r="B1003" t="s">
        <v>40</v>
      </c>
      <c r="C1003" t="s">
        <v>41</v>
      </c>
      <c r="D1003" t="s">
        <v>26</v>
      </c>
      <c r="E1003" t="s">
        <v>27</v>
      </c>
      <c r="F1003" t="s">
        <v>53</v>
      </c>
      <c r="G1003">
        <v>5419.97</v>
      </c>
      <c r="H1003">
        <v>6</v>
      </c>
      <c r="I1003">
        <v>1625.99</v>
      </c>
      <c r="J1003">
        <v>34145.81</v>
      </c>
      <c r="K1003" s="1">
        <v>45952</v>
      </c>
      <c r="L1003" s="4">
        <v>0.51971064814814816</v>
      </c>
      <c r="M1003" t="s">
        <v>31</v>
      </c>
      <c r="N1003">
        <v>32519.82</v>
      </c>
      <c r="O1003">
        <v>4.7600000000000003E-2</v>
      </c>
      <c r="P1003">
        <v>7.5</v>
      </c>
      <c r="Q1003" t="s">
        <v>21037</v>
      </c>
      <c r="R1003">
        <v>12</v>
      </c>
      <c r="S1003" t="s">
        <v>21068</v>
      </c>
      <c r="T1003" t="str">
        <f>IF(Table1_1[[#This Row],[Rating]]&lt;4,"Below 4",
IF(Table1_1[[#This Row],[Rating]]&lt;=6,"Dissatisfied",
IF(Table1_1[[#This Row],[Rating]]&lt;=8,"Satisfied",
"Highly Satisfied")))</f>
        <v>Satisfied</v>
      </c>
      <c r="U1003" t="str">
        <f>IF(Table1_1[[#This Row],[Hour]]&lt;12,"Morning",
IF(Table1_1[[#This Row],[Hour]]&lt;17,"Afternoon",
"Evening"))</f>
        <v>Afternoon</v>
      </c>
    </row>
    <row r="1004" spans="1:21" x14ac:dyDescent="0.25">
      <c r="A1004" t="s">
        <v>1037</v>
      </c>
      <c r="B1004" t="s">
        <v>17</v>
      </c>
      <c r="C1004" t="s">
        <v>18</v>
      </c>
      <c r="D1004" t="s">
        <v>19</v>
      </c>
      <c r="E1004" t="s">
        <v>27</v>
      </c>
      <c r="F1004" t="s">
        <v>28</v>
      </c>
      <c r="G1004">
        <v>7463.12</v>
      </c>
      <c r="H1004">
        <v>7</v>
      </c>
      <c r="I1004">
        <v>2612.09</v>
      </c>
      <c r="J1004">
        <v>54853.93</v>
      </c>
      <c r="K1004" s="1">
        <v>45949</v>
      </c>
      <c r="L1004" s="4">
        <v>0.53597222222222218</v>
      </c>
      <c r="M1004" t="s">
        <v>31</v>
      </c>
      <c r="N1004">
        <v>52241.84</v>
      </c>
      <c r="O1004">
        <v>4.7600000000000003E-2</v>
      </c>
      <c r="P1004">
        <v>4.9000000000000004</v>
      </c>
      <c r="Q1004" t="s">
        <v>21037</v>
      </c>
      <c r="R1004">
        <v>12</v>
      </c>
      <c r="S1004" t="s">
        <v>21070</v>
      </c>
      <c r="T1004" t="str">
        <f>IF(Table1_1[[#This Row],[Rating]]&lt;4,"Below 4",
IF(Table1_1[[#This Row],[Rating]]&lt;=6,"Dissatisfied",
IF(Table1_1[[#This Row],[Rating]]&lt;=8,"Satisfied",
"Highly Satisfied")))</f>
        <v>Dissatisfied</v>
      </c>
      <c r="U1004" t="str">
        <f>IF(Table1_1[[#This Row],[Hour]]&lt;12,"Morning",
IF(Table1_1[[#This Row],[Hour]]&lt;17,"Afternoon",
"Evening"))</f>
        <v>Afternoon</v>
      </c>
    </row>
    <row r="1005" spans="1:21" x14ac:dyDescent="0.25">
      <c r="A1005" t="s">
        <v>1038</v>
      </c>
      <c r="B1005" t="s">
        <v>24</v>
      </c>
      <c r="C1005" t="s">
        <v>25</v>
      </c>
      <c r="D1005" t="s">
        <v>26</v>
      </c>
      <c r="E1005" t="s">
        <v>20</v>
      </c>
      <c r="F1005" t="s">
        <v>28</v>
      </c>
      <c r="G1005">
        <v>7256.08</v>
      </c>
      <c r="H1005">
        <v>9</v>
      </c>
      <c r="I1005">
        <v>3265.24</v>
      </c>
      <c r="J1005">
        <v>68569.960000000006</v>
      </c>
      <c r="K1005" s="1">
        <v>45970</v>
      </c>
      <c r="L1005" s="4">
        <v>0.43982638888888886</v>
      </c>
      <c r="M1005" t="s">
        <v>22</v>
      </c>
      <c r="N1005">
        <v>65304.72</v>
      </c>
      <c r="O1005">
        <v>4.7600000000000003E-2</v>
      </c>
      <c r="P1005">
        <v>5.8</v>
      </c>
      <c r="Q1005" t="s">
        <v>21047</v>
      </c>
      <c r="R1005">
        <v>10</v>
      </c>
      <c r="S1005" t="s">
        <v>21070</v>
      </c>
      <c r="T1005" t="str">
        <f>IF(Table1_1[[#This Row],[Rating]]&lt;4,"Below 4",
IF(Table1_1[[#This Row],[Rating]]&lt;=6,"Dissatisfied",
IF(Table1_1[[#This Row],[Rating]]&lt;=8,"Satisfied",
"Highly Satisfied")))</f>
        <v>Dissatisfied</v>
      </c>
      <c r="U1005" t="str">
        <f>IF(Table1_1[[#This Row],[Hour]]&lt;12,"Morning",
IF(Table1_1[[#This Row],[Hour]]&lt;17,"Afternoon",
"Evening"))</f>
        <v>Morning</v>
      </c>
    </row>
    <row r="1006" spans="1:21" x14ac:dyDescent="0.25">
      <c r="A1006" t="s">
        <v>1039</v>
      </c>
      <c r="B1006" t="s">
        <v>24</v>
      </c>
      <c r="C1006" t="s">
        <v>25</v>
      </c>
      <c r="D1006" t="s">
        <v>26</v>
      </c>
      <c r="E1006" t="s">
        <v>27</v>
      </c>
      <c r="F1006" t="s">
        <v>30</v>
      </c>
      <c r="G1006">
        <v>9286.76</v>
      </c>
      <c r="H1006">
        <v>8</v>
      </c>
      <c r="I1006">
        <v>3714.7</v>
      </c>
      <c r="J1006">
        <v>78008.78</v>
      </c>
      <c r="K1006" s="1">
        <v>45891</v>
      </c>
      <c r="L1006" s="4">
        <v>0.66425925925925922</v>
      </c>
      <c r="M1006" t="s">
        <v>31</v>
      </c>
      <c r="N1006">
        <v>74294.080000000002</v>
      </c>
      <c r="O1006">
        <v>4.7600000000000003E-2</v>
      </c>
      <c r="P1006">
        <v>9.5</v>
      </c>
      <c r="Q1006" t="s">
        <v>21041</v>
      </c>
      <c r="R1006">
        <v>15</v>
      </c>
      <c r="S1006" t="s">
        <v>21065</v>
      </c>
      <c r="T1006" t="str">
        <f>IF(Table1_1[[#This Row],[Rating]]&lt;4,"Below 4",
IF(Table1_1[[#This Row],[Rating]]&lt;=6,"Dissatisfied",
IF(Table1_1[[#This Row],[Rating]]&lt;=8,"Satisfied",
"Highly Satisfied")))</f>
        <v>Highly Satisfied</v>
      </c>
      <c r="U1006" t="str">
        <f>IF(Table1_1[[#This Row],[Hour]]&lt;12,"Morning",
IF(Table1_1[[#This Row],[Hour]]&lt;17,"Afternoon",
"Evening"))</f>
        <v>Afternoon</v>
      </c>
    </row>
    <row r="1007" spans="1:21" x14ac:dyDescent="0.25">
      <c r="A1007" t="s">
        <v>1040</v>
      </c>
      <c r="B1007" t="s">
        <v>17</v>
      </c>
      <c r="C1007" t="s">
        <v>18</v>
      </c>
      <c r="D1007" t="s">
        <v>19</v>
      </c>
      <c r="E1007" t="s">
        <v>27</v>
      </c>
      <c r="F1007" t="s">
        <v>28</v>
      </c>
      <c r="G1007">
        <v>8661.5300000000007</v>
      </c>
      <c r="H1007">
        <v>8</v>
      </c>
      <c r="I1007">
        <v>3464.61</v>
      </c>
      <c r="J1007">
        <v>72756.850000000006</v>
      </c>
      <c r="K1007" s="1">
        <v>45785</v>
      </c>
      <c r="L1007" s="4">
        <v>0.83688657407407407</v>
      </c>
      <c r="M1007" t="s">
        <v>22</v>
      </c>
      <c r="N1007">
        <v>69292.240000000005</v>
      </c>
      <c r="O1007">
        <v>4.7600000000000003E-2</v>
      </c>
      <c r="P1007">
        <v>4.5</v>
      </c>
      <c r="Q1007" t="s">
        <v>21042</v>
      </c>
      <c r="R1007">
        <v>20</v>
      </c>
      <c r="S1007" t="s">
        <v>21071</v>
      </c>
      <c r="T1007" t="str">
        <f>IF(Table1_1[[#This Row],[Rating]]&lt;4,"Below 4",
IF(Table1_1[[#This Row],[Rating]]&lt;=6,"Dissatisfied",
IF(Table1_1[[#This Row],[Rating]]&lt;=8,"Satisfied",
"Highly Satisfied")))</f>
        <v>Dissatisfied</v>
      </c>
      <c r="U1007" t="str">
        <f>IF(Table1_1[[#This Row],[Hour]]&lt;12,"Morning",
IF(Table1_1[[#This Row],[Hour]]&lt;17,"Afternoon",
"Evening"))</f>
        <v>Evening</v>
      </c>
    </row>
    <row r="1008" spans="1:21" x14ac:dyDescent="0.25">
      <c r="A1008" t="s">
        <v>1041</v>
      </c>
      <c r="B1008" t="s">
        <v>17</v>
      </c>
      <c r="C1008" t="s">
        <v>18</v>
      </c>
      <c r="D1008" t="s">
        <v>19</v>
      </c>
      <c r="E1008" t="s">
        <v>27</v>
      </c>
      <c r="F1008" t="s">
        <v>42</v>
      </c>
      <c r="G1008">
        <v>1003.7</v>
      </c>
      <c r="H1008">
        <v>6</v>
      </c>
      <c r="I1008">
        <v>301.11</v>
      </c>
      <c r="J1008">
        <v>6323.31</v>
      </c>
      <c r="K1008" s="1">
        <v>45662</v>
      </c>
      <c r="L1008" s="4">
        <v>0.38266203703703705</v>
      </c>
      <c r="M1008" t="s">
        <v>22</v>
      </c>
      <c r="N1008">
        <v>6022.2</v>
      </c>
      <c r="O1008">
        <v>4.7600000000000003E-2</v>
      </c>
      <c r="P1008">
        <v>5.2</v>
      </c>
      <c r="Q1008" t="s">
        <v>21043</v>
      </c>
      <c r="R1008">
        <v>9</v>
      </c>
      <c r="S1008" t="s">
        <v>21070</v>
      </c>
      <c r="T1008" t="str">
        <f>IF(Table1_1[[#This Row],[Rating]]&lt;4,"Below 4",
IF(Table1_1[[#This Row],[Rating]]&lt;=6,"Dissatisfied",
IF(Table1_1[[#This Row],[Rating]]&lt;=8,"Satisfied",
"Highly Satisfied")))</f>
        <v>Dissatisfied</v>
      </c>
      <c r="U1008" t="str">
        <f>IF(Table1_1[[#This Row],[Hour]]&lt;12,"Morning",
IF(Table1_1[[#This Row],[Hour]]&lt;17,"Afternoon",
"Evening"))</f>
        <v>Morning</v>
      </c>
    </row>
    <row r="1009" spans="1:21" x14ac:dyDescent="0.25">
      <c r="A1009" t="s">
        <v>1042</v>
      </c>
      <c r="B1009" t="s">
        <v>24</v>
      </c>
      <c r="C1009" t="s">
        <v>25</v>
      </c>
      <c r="D1009" t="s">
        <v>19</v>
      </c>
      <c r="E1009" t="s">
        <v>27</v>
      </c>
      <c r="F1009" t="s">
        <v>30</v>
      </c>
      <c r="G1009">
        <v>7480.85</v>
      </c>
      <c r="H1009">
        <v>3</v>
      </c>
      <c r="I1009">
        <v>1122.1300000000001</v>
      </c>
      <c r="J1009">
        <v>23564.68</v>
      </c>
      <c r="K1009" s="1">
        <v>45801</v>
      </c>
      <c r="L1009" s="4">
        <v>0.66497685185185185</v>
      </c>
      <c r="M1009" t="s">
        <v>31</v>
      </c>
      <c r="N1009">
        <v>22442.55</v>
      </c>
      <c r="O1009">
        <v>4.7600000000000003E-2</v>
      </c>
      <c r="P1009">
        <v>5</v>
      </c>
      <c r="Q1009" t="s">
        <v>21042</v>
      </c>
      <c r="R1009">
        <v>15</v>
      </c>
      <c r="S1009" t="s">
        <v>21066</v>
      </c>
      <c r="T1009" t="str">
        <f>IF(Table1_1[[#This Row],[Rating]]&lt;4,"Below 4",
IF(Table1_1[[#This Row],[Rating]]&lt;=6,"Dissatisfied",
IF(Table1_1[[#This Row],[Rating]]&lt;=8,"Satisfied",
"Highly Satisfied")))</f>
        <v>Dissatisfied</v>
      </c>
      <c r="U1009" t="str">
        <f>IF(Table1_1[[#This Row],[Hour]]&lt;12,"Morning",
IF(Table1_1[[#This Row],[Hour]]&lt;17,"Afternoon",
"Evening"))</f>
        <v>Afternoon</v>
      </c>
    </row>
    <row r="1010" spans="1:21" x14ac:dyDescent="0.25">
      <c r="A1010" t="s">
        <v>1043</v>
      </c>
      <c r="B1010" t="s">
        <v>17</v>
      </c>
      <c r="C1010" t="s">
        <v>18</v>
      </c>
      <c r="D1010" t="s">
        <v>19</v>
      </c>
      <c r="E1010" t="s">
        <v>20</v>
      </c>
      <c r="F1010" t="s">
        <v>53</v>
      </c>
      <c r="G1010">
        <v>2749.04</v>
      </c>
      <c r="H1010">
        <v>2</v>
      </c>
      <c r="I1010">
        <v>274.89999999999998</v>
      </c>
      <c r="J1010">
        <v>5772.98</v>
      </c>
      <c r="K1010" s="1">
        <v>45960</v>
      </c>
      <c r="L1010" s="4">
        <v>0.58625000000000005</v>
      </c>
      <c r="M1010" t="s">
        <v>44</v>
      </c>
      <c r="N1010">
        <v>5498.08</v>
      </c>
      <c r="O1010">
        <v>4.7600000000000003E-2</v>
      </c>
      <c r="P1010">
        <v>7.3</v>
      </c>
      <c r="Q1010" t="s">
        <v>21037</v>
      </c>
      <c r="R1010">
        <v>14</v>
      </c>
      <c r="S1010" t="s">
        <v>21071</v>
      </c>
      <c r="T1010" t="str">
        <f>IF(Table1_1[[#This Row],[Rating]]&lt;4,"Below 4",
IF(Table1_1[[#This Row],[Rating]]&lt;=6,"Dissatisfied",
IF(Table1_1[[#This Row],[Rating]]&lt;=8,"Satisfied",
"Highly Satisfied")))</f>
        <v>Satisfied</v>
      </c>
      <c r="U1010" t="str">
        <f>IF(Table1_1[[#This Row],[Hour]]&lt;12,"Morning",
IF(Table1_1[[#This Row],[Hour]]&lt;17,"Afternoon",
"Evening"))</f>
        <v>Afternoon</v>
      </c>
    </row>
    <row r="1011" spans="1:21" x14ac:dyDescent="0.25">
      <c r="A1011" t="s">
        <v>1044</v>
      </c>
      <c r="B1011" t="s">
        <v>24</v>
      </c>
      <c r="C1011" t="s">
        <v>25</v>
      </c>
      <c r="D1011" t="s">
        <v>26</v>
      </c>
      <c r="E1011" t="s">
        <v>20</v>
      </c>
      <c r="F1011" t="s">
        <v>42</v>
      </c>
      <c r="G1011">
        <v>7908.24</v>
      </c>
      <c r="H1011">
        <v>4</v>
      </c>
      <c r="I1011">
        <v>1581.65</v>
      </c>
      <c r="J1011">
        <v>33214.61</v>
      </c>
      <c r="K1011" s="1">
        <v>45872</v>
      </c>
      <c r="L1011" s="4">
        <v>0.4286921296296296</v>
      </c>
      <c r="M1011" t="s">
        <v>44</v>
      </c>
      <c r="N1011">
        <v>31632.959999999999</v>
      </c>
      <c r="O1011">
        <v>4.7600000000000003E-2</v>
      </c>
      <c r="P1011">
        <v>8.6</v>
      </c>
      <c r="Q1011" t="s">
        <v>21041</v>
      </c>
      <c r="R1011">
        <v>10</v>
      </c>
      <c r="S1011" t="s">
        <v>21070</v>
      </c>
      <c r="T1011" t="str">
        <f>IF(Table1_1[[#This Row],[Rating]]&lt;4,"Below 4",
IF(Table1_1[[#This Row],[Rating]]&lt;=6,"Dissatisfied",
IF(Table1_1[[#This Row],[Rating]]&lt;=8,"Satisfied",
"Highly Satisfied")))</f>
        <v>Highly Satisfied</v>
      </c>
      <c r="U1011" t="str">
        <f>IF(Table1_1[[#This Row],[Hour]]&lt;12,"Morning",
IF(Table1_1[[#This Row],[Hour]]&lt;17,"Afternoon",
"Evening"))</f>
        <v>Morning</v>
      </c>
    </row>
    <row r="1012" spans="1:21" x14ac:dyDescent="0.25">
      <c r="A1012" t="s">
        <v>1045</v>
      </c>
      <c r="B1012" t="s">
        <v>24</v>
      </c>
      <c r="C1012" t="s">
        <v>25</v>
      </c>
      <c r="D1012" t="s">
        <v>19</v>
      </c>
      <c r="E1012" t="s">
        <v>20</v>
      </c>
      <c r="F1012" t="s">
        <v>21</v>
      </c>
      <c r="G1012">
        <v>7129.24</v>
      </c>
      <c r="H1012">
        <v>5</v>
      </c>
      <c r="I1012">
        <v>1782.31</v>
      </c>
      <c r="J1012">
        <v>37428.51</v>
      </c>
      <c r="K1012" s="1">
        <v>45679</v>
      </c>
      <c r="L1012" s="4">
        <v>0.78513888888888894</v>
      </c>
      <c r="M1012" t="s">
        <v>22</v>
      </c>
      <c r="N1012">
        <v>35646.199999999997</v>
      </c>
      <c r="O1012">
        <v>4.7600000000000003E-2</v>
      </c>
      <c r="P1012">
        <v>9.4</v>
      </c>
      <c r="Q1012" t="s">
        <v>21043</v>
      </c>
      <c r="R1012">
        <v>18</v>
      </c>
      <c r="S1012" t="s">
        <v>21068</v>
      </c>
      <c r="T1012" t="str">
        <f>IF(Table1_1[[#This Row],[Rating]]&lt;4,"Below 4",
IF(Table1_1[[#This Row],[Rating]]&lt;=6,"Dissatisfied",
IF(Table1_1[[#This Row],[Rating]]&lt;=8,"Satisfied",
"Highly Satisfied")))</f>
        <v>Highly Satisfied</v>
      </c>
      <c r="U1012" t="str">
        <f>IF(Table1_1[[#This Row],[Hour]]&lt;12,"Morning",
IF(Table1_1[[#This Row],[Hour]]&lt;17,"Afternoon",
"Evening"))</f>
        <v>Evening</v>
      </c>
    </row>
    <row r="1013" spans="1:21" x14ac:dyDescent="0.25">
      <c r="A1013" t="s">
        <v>1046</v>
      </c>
      <c r="B1013" t="s">
        <v>40</v>
      </c>
      <c r="C1013" t="s">
        <v>41</v>
      </c>
      <c r="D1013" t="s">
        <v>26</v>
      </c>
      <c r="E1013" t="s">
        <v>27</v>
      </c>
      <c r="F1013" t="s">
        <v>21</v>
      </c>
      <c r="G1013">
        <v>3416.8</v>
      </c>
      <c r="H1013">
        <v>10</v>
      </c>
      <c r="I1013">
        <v>1708.4</v>
      </c>
      <c r="J1013">
        <v>35876.400000000001</v>
      </c>
      <c r="K1013" s="1">
        <v>45974</v>
      </c>
      <c r="L1013" s="4">
        <v>0.41405092592592591</v>
      </c>
      <c r="M1013" t="s">
        <v>22</v>
      </c>
      <c r="N1013">
        <v>34168</v>
      </c>
      <c r="O1013">
        <v>4.7600000000000003E-2</v>
      </c>
      <c r="P1013">
        <v>6.7</v>
      </c>
      <c r="Q1013" t="s">
        <v>21047</v>
      </c>
      <c r="R1013">
        <v>9</v>
      </c>
      <c r="S1013" t="s">
        <v>21071</v>
      </c>
      <c r="T1013" t="str">
        <f>IF(Table1_1[[#This Row],[Rating]]&lt;4,"Below 4",
IF(Table1_1[[#This Row],[Rating]]&lt;=6,"Dissatisfied",
IF(Table1_1[[#This Row],[Rating]]&lt;=8,"Satisfied",
"Highly Satisfied")))</f>
        <v>Satisfied</v>
      </c>
      <c r="U1013" t="str">
        <f>IF(Table1_1[[#This Row],[Hour]]&lt;12,"Morning",
IF(Table1_1[[#This Row],[Hour]]&lt;17,"Afternoon",
"Evening"))</f>
        <v>Morning</v>
      </c>
    </row>
    <row r="1014" spans="1:21" x14ac:dyDescent="0.25">
      <c r="A1014" t="s">
        <v>1047</v>
      </c>
      <c r="B1014" t="s">
        <v>40</v>
      </c>
      <c r="C1014" t="s">
        <v>41</v>
      </c>
      <c r="D1014" t="s">
        <v>19</v>
      </c>
      <c r="E1014" t="s">
        <v>27</v>
      </c>
      <c r="F1014" t="s">
        <v>28</v>
      </c>
      <c r="G1014">
        <v>3834.21</v>
      </c>
      <c r="H1014">
        <v>2</v>
      </c>
      <c r="I1014">
        <v>383.42</v>
      </c>
      <c r="J1014">
        <v>8051.84</v>
      </c>
      <c r="K1014" s="1">
        <v>45830</v>
      </c>
      <c r="L1014" s="4">
        <v>0.8706018518518519</v>
      </c>
      <c r="M1014" t="s">
        <v>31</v>
      </c>
      <c r="N1014">
        <v>7668.42</v>
      </c>
      <c r="O1014">
        <v>4.7600000000000003E-2</v>
      </c>
      <c r="P1014">
        <v>4.3</v>
      </c>
      <c r="Q1014" t="s">
        <v>21045</v>
      </c>
      <c r="R1014">
        <v>20</v>
      </c>
      <c r="S1014" t="s">
        <v>21070</v>
      </c>
      <c r="T1014" t="str">
        <f>IF(Table1_1[[#This Row],[Rating]]&lt;4,"Below 4",
IF(Table1_1[[#This Row],[Rating]]&lt;=6,"Dissatisfied",
IF(Table1_1[[#This Row],[Rating]]&lt;=8,"Satisfied",
"Highly Satisfied")))</f>
        <v>Dissatisfied</v>
      </c>
      <c r="U1014" t="str">
        <f>IF(Table1_1[[#This Row],[Hour]]&lt;12,"Morning",
IF(Table1_1[[#This Row],[Hour]]&lt;17,"Afternoon",
"Evening"))</f>
        <v>Evening</v>
      </c>
    </row>
    <row r="1015" spans="1:21" x14ac:dyDescent="0.25">
      <c r="A1015" t="s">
        <v>1048</v>
      </c>
      <c r="B1015" t="s">
        <v>17</v>
      </c>
      <c r="C1015" t="s">
        <v>18</v>
      </c>
      <c r="D1015" t="s">
        <v>26</v>
      </c>
      <c r="E1015" t="s">
        <v>20</v>
      </c>
      <c r="F1015" t="s">
        <v>21</v>
      </c>
      <c r="G1015">
        <v>9832.09</v>
      </c>
      <c r="H1015">
        <v>4</v>
      </c>
      <c r="I1015">
        <v>1966.42</v>
      </c>
      <c r="J1015">
        <v>41294.78</v>
      </c>
      <c r="K1015" s="1">
        <v>45888</v>
      </c>
      <c r="L1015" s="4">
        <v>0.73968750000000005</v>
      </c>
      <c r="M1015" t="s">
        <v>44</v>
      </c>
      <c r="N1015">
        <v>39328.36</v>
      </c>
      <c r="O1015">
        <v>4.7600000000000003E-2</v>
      </c>
      <c r="P1015">
        <v>6.8</v>
      </c>
      <c r="Q1015" t="s">
        <v>21041</v>
      </c>
      <c r="R1015">
        <v>17</v>
      </c>
      <c r="S1015" t="s">
        <v>21067</v>
      </c>
      <c r="T1015" t="str">
        <f>IF(Table1_1[[#This Row],[Rating]]&lt;4,"Below 4",
IF(Table1_1[[#This Row],[Rating]]&lt;=6,"Dissatisfied",
IF(Table1_1[[#This Row],[Rating]]&lt;=8,"Satisfied",
"Highly Satisfied")))</f>
        <v>Satisfied</v>
      </c>
      <c r="U1015" t="str">
        <f>IF(Table1_1[[#This Row],[Hour]]&lt;12,"Morning",
IF(Table1_1[[#This Row],[Hour]]&lt;17,"Afternoon",
"Evening"))</f>
        <v>Evening</v>
      </c>
    </row>
    <row r="1016" spans="1:21" x14ac:dyDescent="0.25">
      <c r="A1016" t="s">
        <v>1049</v>
      </c>
      <c r="B1016" t="s">
        <v>24</v>
      </c>
      <c r="C1016" t="s">
        <v>25</v>
      </c>
      <c r="D1016" t="s">
        <v>26</v>
      </c>
      <c r="E1016" t="s">
        <v>20</v>
      </c>
      <c r="F1016" t="s">
        <v>21</v>
      </c>
      <c r="G1016">
        <v>1553.06</v>
      </c>
      <c r="H1016">
        <v>10</v>
      </c>
      <c r="I1016">
        <v>776.53</v>
      </c>
      <c r="J1016">
        <v>16307.13</v>
      </c>
      <c r="K1016" s="1">
        <v>45852</v>
      </c>
      <c r="L1016" s="4">
        <v>0.62413194444444442</v>
      </c>
      <c r="M1016" t="s">
        <v>22</v>
      </c>
      <c r="N1016">
        <v>15530.6</v>
      </c>
      <c r="O1016">
        <v>4.7600000000000003E-2</v>
      </c>
      <c r="P1016">
        <v>5.3</v>
      </c>
      <c r="Q1016" t="s">
        <v>21046</v>
      </c>
      <c r="R1016">
        <v>14</v>
      </c>
      <c r="S1016" t="s">
        <v>21069</v>
      </c>
      <c r="T1016" t="str">
        <f>IF(Table1_1[[#This Row],[Rating]]&lt;4,"Below 4",
IF(Table1_1[[#This Row],[Rating]]&lt;=6,"Dissatisfied",
IF(Table1_1[[#This Row],[Rating]]&lt;=8,"Satisfied",
"Highly Satisfied")))</f>
        <v>Dissatisfied</v>
      </c>
      <c r="U1016" t="str">
        <f>IF(Table1_1[[#This Row],[Hour]]&lt;12,"Morning",
IF(Table1_1[[#This Row],[Hour]]&lt;17,"Afternoon",
"Evening"))</f>
        <v>Afternoon</v>
      </c>
    </row>
    <row r="1017" spans="1:21" x14ac:dyDescent="0.25">
      <c r="A1017" t="s">
        <v>1050</v>
      </c>
      <c r="B1017" t="s">
        <v>24</v>
      </c>
      <c r="C1017" t="s">
        <v>25</v>
      </c>
      <c r="D1017" t="s">
        <v>26</v>
      </c>
      <c r="E1017" t="s">
        <v>20</v>
      </c>
      <c r="F1017" t="s">
        <v>33</v>
      </c>
      <c r="G1017">
        <v>8060.82</v>
      </c>
      <c r="H1017">
        <v>1</v>
      </c>
      <c r="I1017">
        <v>403.04</v>
      </c>
      <c r="J1017">
        <v>8463.86</v>
      </c>
      <c r="K1017" s="1">
        <v>45729</v>
      </c>
      <c r="L1017" s="4">
        <v>0.57806712962962958</v>
      </c>
      <c r="M1017" t="s">
        <v>22</v>
      </c>
      <c r="N1017">
        <v>8060.82</v>
      </c>
      <c r="O1017">
        <v>4.7600000000000003E-2</v>
      </c>
      <c r="P1017">
        <v>5.5</v>
      </c>
      <c r="Q1017" t="s">
        <v>21039</v>
      </c>
      <c r="R1017">
        <v>13</v>
      </c>
      <c r="S1017" t="s">
        <v>21071</v>
      </c>
      <c r="T1017" t="str">
        <f>IF(Table1_1[[#This Row],[Rating]]&lt;4,"Below 4",
IF(Table1_1[[#This Row],[Rating]]&lt;=6,"Dissatisfied",
IF(Table1_1[[#This Row],[Rating]]&lt;=8,"Satisfied",
"Highly Satisfied")))</f>
        <v>Dissatisfied</v>
      </c>
      <c r="U1017" t="str">
        <f>IF(Table1_1[[#This Row],[Hour]]&lt;12,"Morning",
IF(Table1_1[[#This Row],[Hour]]&lt;17,"Afternoon",
"Evening"))</f>
        <v>Afternoon</v>
      </c>
    </row>
    <row r="1018" spans="1:21" x14ac:dyDescent="0.25">
      <c r="A1018" t="s">
        <v>1051</v>
      </c>
      <c r="B1018" t="s">
        <v>17</v>
      </c>
      <c r="C1018" t="s">
        <v>18</v>
      </c>
      <c r="D1018" t="s">
        <v>19</v>
      </c>
      <c r="E1018" t="s">
        <v>27</v>
      </c>
      <c r="F1018" t="s">
        <v>53</v>
      </c>
      <c r="G1018">
        <v>8768.07</v>
      </c>
      <c r="H1018">
        <v>3</v>
      </c>
      <c r="I1018">
        <v>1315.21</v>
      </c>
      <c r="J1018">
        <v>27619.42</v>
      </c>
      <c r="K1018" s="1">
        <v>45721</v>
      </c>
      <c r="L1018" s="4">
        <v>0.56638888888888894</v>
      </c>
      <c r="M1018" t="s">
        <v>22</v>
      </c>
      <c r="N1018">
        <v>26304.21</v>
      </c>
      <c r="O1018">
        <v>4.7600000000000003E-2</v>
      </c>
      <c r="P1018">
        <v>7.3</v>
      </c>
      <c r="Q1018" t="s">
        <v>21039</v>
      </c>
      <c r="R1018">
        <v>13</v>
      </c>
      <c r="S1018" t="s">
        <v>21068</v>
      </c>
      <c r="T1018" t="str">
        <f>IF(Table1_1[[#This Row],[Rating]]&lt;4,"Below 4",
IF(Table1_1[[#This Row],[Rating]]&lt;=6,"Dissatisfied",
IF(Table1_1[[#This Row],[Rating]]&lt;=8,"Satisfied",
"Highly Satisfied")))</f>
        <v>Satisfied</v>
      </c>
      <c r="U1018" t="str">
        <f>IF(Table1_1[[#This Row],[Hour]]&lt;12,"Morning",
IF(Table1_1[[#This Row],[Hour]]&lt;17,"Afternoon",
"Evening"))</f>
        <v>Afternoon</v>
      </c>
    </row>
    <row r="1019" spans="1:21" x14ac:dyDescent="0.25">
      <c r="A1019" t="s">
        <v>1052</v>
      </c>
      <c r="B1019" t="s">
        <v>40</v>
      </c>
      <c r="C1019" t="s">
        <v>41</v>
      </c>
      <c r="D1019" t="s">
        <v>19</v>
      </c>
      <c r="E1019" t="s">
        <v>20</v>
      </c>
      <c r="F1019" t="s">
        <v>42</v>
      </c>
      <c r="G1019">
        <v>5151.6499999999996</v>
      </c>
      <c r="H1019">
        <v>7</v>
      </c>
      <c r="I1019">
        <v>1803.08</v>
      </c>
      <c r="J1019">
        <v>37864.629999999997</v>
      </c>
      <c r="K1019" s="1">
        <v>45953</v>
      </c>
      <c r="L1019" s="4">
        <v>0.75710648148148152</v>
      </c>
      <c r="M1019" t="s">
        <v>31</v>
      </c>
      <c r="N1019">
        <v>36061.550000000003</v>
      </c>
      <c r="O1019">
        <v>4.7600000000000003E-2</v>
      </c>
      <c r="P1019">
        <v>8.3000000000000007</v>
      </c>
      <c r="Q1019" t="s">
        <v>21037</v>
      </c>
      <c r="R1019">
        <v>18</v>
      </c>
      <c r="S1019" t="s">
        <v>21071</v>
      </c>
      <c r="T1019" t="str">
        <f>IF(Table1_1[[#This Row],[Rating]]&lt;4,"Below 4",
IF(Table1_1[[#This Row],[Rating]]&lt;=6,"Dissatisfied",
IF(Table1_1[[#This Row],[Rating]]&lt;=8,"Satisfied",
"Highly Satisfied")))</f>
        <v>Highly Satisfied</v>
      </c>
      <c r="U1019" t="str">
        <f>IF(Table1_1[[#This Row],[Hour]]&lt;12,"Morning",
IF(Table1_1[[#This Row],[Hour]]&lt;17,"Afternoon",
"Evening"))</f>
        <v>Evening</v>
      </c>
    </row>
    <row r="1020" spans="1:21" x14ac:dyDescent="0.25">
      <c r="A1020" t="s">
        <v>1053</v>
      </c>
      <c r="B1020" t="s">
        <v>17</v>
      </c>
      <c r="C1020" t="s">
        <v>18</v>
      </c>
      <c r="D1020" t="s">
        <v>26</v>
      </c>
      <c r="E1020" t="s">
        <v>27</v>
      </c>
      <c r="F1020" t="s">
        <v>42</v>
      </c>
      <c r="G1020">
        <v>9281.77</v>
      </c>
      <c r="H1020">
        <v>9</v>
      </c>
      <c r="I1020">
        <v>4176.8</v>
      </c>
      <c r="J1020">
        <v>87712.73</v>
      </c>
      <c r="K1020" s="1">
        <v>45965</v>
      </c>
      <c r="L1020" s="4">
        <v>0.55503472222222228</v>
      </c>
      <c r="M1020" t="s">
        <v>22</v>
      </c>
      <c r="N1020">
        <v>83535.929999999993</v>
      </c>
      <c r="O1020">
        <v>4.7600000000000003E-2</v>
      </c>
      <c r="P1020">
        <v>4.9000000000000004</v>
      </c>
      <c r="Q1020" t="s">
        <v>21047</v>
      </c>
      <c r="R1020">
        <v>13</v>
      </c>
      <c r="S1020" t="s">
        <v>21067</v>
      </c>
      <c r="T1020" t="str">
        <f>IF(Table1_1[[#This Row],[Rating]]&lt;4,"Below 4",
IF(Table1_1[[#This Row],[Rating]]&lt;=6,"Dissatisfied",
IF(Table1_1[[#This Row],[Rating]]&lt;=8,"Satisfied",
"Highly Satisfied")))</f>
        <v>Dissatisfied</v>
      </c>
      <c r="U1020" t="str">
        <f>IF(Table1_1[[#This Row],[Hour]]&lt;12,"Morning",
IF(Table1_1[[#This Row],[Hour]]&lt;17,"Afternoon",
"Evening"))</f>
        <v>Afternoon</v>
      </c>
    </row>
    <row r="1021" spans="1:21" x14ac:dyDescent="0.25">
      <c r="A1021" t="s">
        <v>1054</v>
      </c>
      <c r="B1021" t="s">
        <v>40</v>
      </c>
      <c r="C1021" t="s">
        <v>41</v>
      </c>
      <c r="D1021" t="s">
        <v>26</v>
      </c>
      <c r="E1021" t="s">
        <v>27</v>
      </c>
      <c r="F1021" t="s">
        <v>42</v>
      </c>
      <c r="G1021">
        <v>9385.26</v>
      </c>
      <c r="H1021">
        <v>2</v>
      </c>
      <c r="I1021">
        <v>938.53</v>
      </c>
      <c r="J1021">
        <v>19709.05</v>
      </c>
      <c r="K1021" s="1">
        <v>45819</v>
      </c>
      <c r="L1021" s="4">
        <v>0.64158564814814811</v>
      </c>
      <c r="M1021" t="s">
        <v>44</v>
      </c>
      <c r="N1021">
        <v>18770.52</v>
      </c>
      <c r="O1021">
        <v>4.7600000000000003E-2</v>
      </c>
      <c r="P1021">
        <v>6.3</v>
      </c>
      <c r="Q1021" t="s">
        <v>21045</v>
      </c>
      <c r="R1021">
        <v>15</v>
      </c>
      <c r="S1021" t="s">
        <v>21068</v>
      </c>
      <c r="T1021" t="str">
        <f>IF(Table1_1[[#This Row],[Rating]]&lt;4,"Below 4",
IF(Table1_1[[#This Row],[Rating]]&lt;=6,"Dissatisfied",
IF(Table1_1[[#This Row],[Rating]]&lt;=8,"Satisfied",
"Highly Satisfied")))</f>
        <v>Satisfied</v>
      </c>
      <c r="U1021" t="str">
        <f>IF(Table1_1[[#This Row],[Hour]]&lt;12,"Morning",
IF(Table1_1[[#This Row],[Hour]]&lt;17,"Afternoon",
"Evening"))</f>
        <v>Afternoon</v>
      </c>
    </row>
    <row r="1022" spans="1:21" x14ac:dyDescent="0.25">
      <c r="A1022" t="s">
        <v>1055</v>
      </c>
      <c r="B1022" t="s">
        <v>17</v>
      </c>
      <c r="C1022" t="s">
        <v>18</v>
      </c>
      <c r="D1022" t="s">
        <v>19</v>
      </c>
      <c r="E1022" t="s">
        <v>27</v>
      </c>
      <c r="F1022" t="s">
        <v>21</v>
      </c>
      <c r="G1022">
        <v>3791.33</v>
      </c>
      <c r="H1022">
        <v>5</v>
      </c>
      <c r="I1022">
        <v>947.83</v>
      </c>
      <c r="J1022">
        <v>19904.48</v>
      </c>
      <c r="K1022" s="1">
        <v>45766</v>
      </c>
      <c r="L1022" s="4">
        <v>0.73291666666666666</v>
      </c>
      <c r="M1022" t="s">
        <v>31</v>
      </c>
      <c r="N1022">
        <v>18956.650000000001</v>
      </c>
      <c r="O1022">
        <v>4.7600000000000003E-2</v>
      </c>
      <c r="P1022">
        <v>6.8</v>
      </c>
      <c r="Q1022" t="s">
        <v>21044</v>
      </c>
      <c r="R1022">
        <v>17</v>
      </c>
      <c r="S1022" t="s">
        <v>21066</v>
      </c>
      <c r="T1022" t="str">
        <f>IF(Table1_1[[#This Row],[Rating]]&lt;4,"Below 4",
IF(Table1_1[[#This Row],[Rating]]&lt;=6,"Dissatisfied",
IF(Table1_1[[#This Row],[Rating]]&lt;=8,"Satisfied",
"Highly Satisfied")))</f>
        <v>Satisfied</v>
      </c>
      <c r="U1022" t="str">
        <f>IF(Table1_1[[#This Row],[Hour]]&lt;12,"Morning",
IF(Table1_1[[#This Row],[Hour]]&lt;17,"Afternoon",
"Evening"))</f>
        <v>Evening</v>
      </c>
    </row>
    <row r="1023" spans="1:21" x14ac:dyDescent="0.25">
      <c r="A1023" t="s">
        <v>1056</v>
      </c>
      <c r="B1023" t="s">
        <v>24</v>
      </c>
      <c r="C1023" t="s">
        <v>25</v>
      </c>
      <c r="D1023" t="s">
        <v>19</v>
      </c>
      <c r="E1023" t="s">
        <v>20</v>
      </c>
      <c r="F1023" t="s">
        <v>28</v>
      </c>
      <c r="G1023">
        <v>1430.27</v>
      </c>
      <c r="H1023">
        <v>4</v>
      </c>
      <c r="I1023">
        <v>286.05</v>
      </c>
      <c r="J1023">
        <v>6007.13</v>
      </c>
      <c r="K1023" s="1">
        <v>45901</v>
      </c>
      <c r="L1023" s="4">
        <v>0.47185185185185186</v>
      </c>
      <c r="M1023" t="s">
        <v>44</v>
      </c>
      <c r="N1023">
        <v>5721.08</v>
      </c>
      <c r="O1023">
        <v>4.7600000000000003E-2</v>
      </c>
      <c r="P1023">
        <v>7.4</v>
      </c>
      <c r="Q1023" t="s">
        <v>21040</v>
      </c>
      <c r="R1023">
        <v>11</v>
      </c>
      <c r="S1023" t="s">
        <v>21069</v>
      </c>
      <c r="T1023" t="str">
        <f>IF(Table1_1[[#This Row],[Rating]]&lt;4,"Below 4",
IF(Table1_1[[#This Row],[Rating]]&lt;=6,"Dissatisfied",
IF(Table1_1[[#This Row],[Rating]]&lt;=8,"Satisfied",
"Highly Satisfied")))</f>
        <v>Satisfied</v>
      </c>
      <c r="U1023" t="str">
        <f>IF(Table1_1[[#This Row],[Hour]]&lt;12,"Morning",
IF(Table1_1[[#This Row],[Hour]]&lt;17,"Afternoon",
"Evening"))</f>
        <v>Morning</v>
      </c>
    </row>
    <row r="1024" spans="1:21" x14ac:dyDescent="0.25">
      <c r="A1024" t="s">
        <v>1057</v>
      </c>
      <c r="B1024" t="s">
        <v>40</v>
      </c>
      <c r="C1024" t="s">
        <v>41</v>
      </c>
      <c r="D1024" t="s">
        <v>26</v>
      </c>
      <c r="E1024" t="s">
        <v>27</v>
      </c>
      <c r="F1024" t="s">
        <v>28</v>
      </c>
      <c r="G1024">
        <v>7503.19</v>
      </c>
      <c r="H1024">
        <v>1</v>
      </c>
      <c r="I1024">
        <v>375.16</v>
      </c>
      <c r="J1024">
        <v>7878.35</v>
      </c>
      <c r="K1024" s="1">
        <v>45840</v>
      </c>
      <c r="L1024" s="4">
        <v>0.79478009259259264</v>
      </c>
      <c r="M1024" t="s">
        <v>22</v>
      </c>
      <c r="N1024">
        <v>7503.19</v>
      </c>
      <c r="O1024">
        <v>4.7600000000000003E-2</v>
      </c>
      <c r="P1024">
        <v>5.9</v>
      </c>
      <c r="Q1024" t="s">
        <v>21046</v>
      </c>
      <c r="R1024">
        <v>19</v>
      </c>
      <c r="S1024" t="s">
        <v>21068</v>
      </c>
      <c r="T1024" t="str">
        <f>IF(Table1_1[[#This Row],[Rating]]&lt;4,"Below 4",
IF(Table1_1[[#This Row],[Rating]]&lt;=6,"Dissatisfied",
IF(Table1_1[[#This Row],[Rating]]&lt;=8,"Satisfied",
"Highly Satisfied")))</f>
        <v>Dissatisfied</v>
      </c>
      <c r="U1024" t="str">
        <f>IF(Table1_1[[#This Row],[Hour]]&lt;12,"Morning",
IF(Table1_1[[#This Row],[Hour]]&lt;17,"Afternoon",
"Evening"))</f>
        <v>Evening</v>
      </c>
    </row>
    <row r="1025" spans="1:21" x14ac:dyDescent="0.25">
      <c r="A1025" t="s">
        <v>1058</v>
      </c>
      <c r="B1025" t="s">
        <v>24</v>
      </c>
      <c r="C1025" t="s">
        <v>25</v>
      </c>
      <c r="D1025" t="s">
        <v>26</v>
      </c>
      <c r="E1025" t="s">
        <v>20</v>
      </c>
      <c r="F1025" t="s">
        <v>33</v>
      </c>
      <c r="G1025">
        <v>9923.77</v>
      </c>
      <c r="H1025">
        <v>4</v>
      </c>
      <c r="I1025">
        <v>1984.75</v>
      </c>
      <c r="J1025">
        <v>41679.83</v>
      </c>
      <c r="K1025" s="1">
        <v>45841</v>
      </c>
      <c r="L1025" s="4">
        <v>0.44078703703703703</v>
      </c>
      <c r="M1025" t="s">
        <v>44</v>
      </c>
      <c r="N1025">
        <v>39695.08</v>
      </c>
      <c r="O1025">
        <v>4.7600000000000003E-2</v>
      </c>
      <c r="P1025">
        <v>9.4</v>
      </c>
      <c r="Q1025" t="s">
        <v>21046</v>
      </c>
      <c r="R1025">
        <v>10</v>
      </c>
      <c r="S1025" t="s">
        <v>21071</v>
      </c>
      <c r="T1025" t="str">
        <f>IF(Table1_1[[#This Row],[Rating]]&lt;4,"Below 4",
IF(Table1_1[[#This Row],[Rating]]&lt;=6,"Dissatisfied",
IF(Table1_1[[#This Row],[Rating]]&lt;=8,"Satisfied",
"Highly Satisfied")))</f>
        <v>Highly Satisfied</v>
      </c>
      <c r="U1025" t="str">
        <f>IF(Table1_1[[#This Row],[Hour]]&lt;12,"Morning",
IF(Table1_1[[#This Row],[Hour]]&lt;17,"Afternoon",
"Evening"))</f>
        <v>Morning</v>
      </c>
    </row>
    <row r="1026" spans="1:21" x14ac:dyDescent="0.25">
      <c r="A1026" t="s">
        <v>1059</v>
      </c>
      <c r="B1026" t="s">
        <v>17</v>
      </c>
      <c r="C1026" t="s">
        <v>18</v>
      </c>
      <c r="D1026" t="s">
        <v>19</v>
      </c>
      <c r="E1026" t="s">
        <v>27</v>
      </c>
      <c r="F1026" t="s">
        <v>30</v>
      </c>
      <c r="G1026">
        <v>4370.74</v>
      </c>
      <c r="H1026">
        <v>6</v>
      </c>
      <c r="I1026">
        <v>1311.22</v>
      </c>
      <c r="J1026">
        <v>27535.66</v>
      </c>
      <c r="K1026" s="1">
        <v>45787</v>
      </c>
      <c r="L1026" s="4">
        <v>0.74267361111111108</v>
      </c>
      <c r="M1026" t="s">
        <v>31</v>
      </c>
      <c r="N1026">
        <v>26224.44</v>
      </c>
      <c r="O1026">
        <v>4.7600000000000003E-2</v>
      </c>
      <c r="P1026">
        <v>5.9</v>
      </c>
      <c r="Q1026" t="s">
        <v>21042</v>
      </c>
      <c r="R1026">
        <v>17</v>
      </c>
      <c r="S1026" t="s">
        <v>21066</v>
      </c>
      <c r="T1026" t="str">
        <f>IF(Table1_1[[#This Row],[Rating]]&lt;4,"Below 4",
IF(Table1_1[[#This Row],[Rating]]&lt;=6,"Dissatisfied",
IF(Table1_1[[#This Row],[Rating]]&lt;=8,"Satisfied",
"Highly Satisfied")))</f>
        <v>Dissatisfied</v>
      </c>
      <c r="U1026" t="str">
        <f>IF(Table1_1[[#This Row],[Hour]]&lt;12,"Morning",
IF(Table1_1[[#This Row],[Hour]]&lt;17,"Afternoon",
"Evening"))</f>
        <v>Evening</v>
      </c>
    </row>
    <row r="1027" spans="1:21" x14ac:dyDescent="0.25">
      <c r="A1027" t="s">
        <v>1060</v>
      </c>
      <c r="B1027" t="s">
        <v>24</v>
      </c>
      <c r="C1027" t="s">
        <v>25</v>
      </c>
      <c r="D1027" t="s">
        <v>26</v>
      </c>
      <c r="E1027" t="s">
        <v>20</v>
      </c>
      <c r="F1027" t="s">
        <v>21</v>
      </c>
      <c r="G1027">
        <v>6533.62</v>
      </c>
      <c r="H1027">
        <v>9</v>
      </c>
      <c r="I1027">
        <v>2940.13</v>
      </c>
      <c r="J1027">
        <v>61742.71</v>
      </c>
      <c r="K1027" s="1">
        <v>45830</v>
      </c>
      <c r="L1027" s="4">
        <v>0.40055555555555555</v>
      </c>
      <c r="M1027" t="s">
        <v>44</v>
      </c>
      <c r="N1027">
        <v>58802.58</v>
      </c>
      <c r="O1027">
        <v>4.7600000000000003E-2</v>
      </c>
      <c r="P1027">
        <v>5</v>
      </c>
      <c r="Q1027" t="s">
        <v>21045</v>
      </c>
      <c r="R1027">
        <v>9</v>
      </c>
      <c r="S1027" t="s">
        <v>21070</v>
      </c>
      <c r="T1027" t="str">
        <f>IF(Table1_1[[#This Row],[Rating]]&lt;4,"Below 4",
IF(Table1_1[[#This Row],[Rating]]&lt;=6,"Dissatisfied",
IF(Table1_1[[#This Row],[Rating]]&lt;=8,"Satisfied",
"Highly Satisfied")))</f>
        <v>Dissatisfied</v>
      </c>
      <c r="U1027" t="str">
        <f>IF(Table1_1[[#This Row],[Hour]]&lt;12,"Morning",
IF(Table1_1[[#This Row],[Hour]]&lt;17,"Afternoon",
"Evening"))</f>
        <v>Morning</v>
      </c>
    </row>
    <row r="1028" spans="1:21" x14ac:dyDescent="0.25">
      <c r="A1028" t="s">
        <v>1061</v>
      </c>
      <c r="B1028" t="s">
        <v>17</v>
      </c>
      <c r="C1028" t="s">
        <v>18</v>
      </c>
      <c r="D1028" t="s">
        <v>26</v>
      </c>
      <c r="E1028" t="s">
        <v>27</v>
      </c>
      <c r="F1028" t="s">
        <v>30</v>
      </c>
      <c r="G1028">
        <v>2289.92</v>
      </c>
      <c r="H1028">
        <v>2</v>
      </c>
      <c r="I1028">
        <v>228.99</v>
      </c>
      <c r="J1028">
        <v>4808.83</v>
      </c>
      <c r="K1028" s="1">
        <v>45933</v>
      </c>
      <c r="L1028" s="4">
        <v>0.38108796296296299</v>
      </c>
      <c r="M1028" t="s">
        <v>44</v>
      </c>
      <c r="N1028">
        <v>4579.84</v>
      </c>
      <c r="O1028">
        <v>4.7600000000000003E-2</v>
      </c>
      <c r="P1028">
        <v>7.2</v>
      </c>
      <c r="Q1028" t="s">
        <v>21037</v>
      </c>
      <c r="R1028">
        <v>9</v>
      </c>
      <c r="S1028" t="s">
        <v>21065</v>
      </c>
      <c r="T1028" t="str">
        <f>IF(Table1_1[[#This Row],[Rating]]&lt;4,"Below 4",
IF(Table1_1[[#This Row],[Rating]]&lt;=6,"Dissatisfied",
IF(Table1_1[[#This Row],[Rating]]&lt;=8,"Satisfied",
"Highly Satisfied")))</f>
        <v>Satisfied</v>
      </c>
      <c r="U1028" t="str">
        <f>IF(Table1_1[[#This Row],[Hour]]&lt;12,"Morning",
IF(Table1_1[[#This Row],[Hour]]&lt;17,"Afternoon",
"Evening"))</f>
        <v>Morning</v>
      </c>
    </row>
    <row r="1029" spans="1:21" x14ac:dyDescent="0.25">
      <c r="A1029" t="s">
        <v>1062</v>
      </c>
      <c r="B1029" t="s">
        <v>40</v>
      </c>
      <c r="C1029" t="s">
        <v>41</v>
      </c>
      <c r="D1029" t="s">
        <v>19</v>
      </c>
      <c r="E1029" t="s">
        <v>27</v>
      </c>
      <c r="F1029" t="s">
        <v>28</v>
      </c>
      <c r="G1029">
        <v>7438.96</v>
      </c>
      <c r="H1029">
        <v>7</v>
      </c>
      <c r="I1029">
        <v>2603.64</v>
      </c>
      <c r="J1029">
        <v>54676.36</v>
      </c>
      <c r="K1029" s="1">
        <v>45793</v>
      </c>
      <c r="L1029" s="4">
        <v>0.54074074074074074</v>
      </c>
      <c r="M1029" t="s">
        <v>22</v>
      </c>
      <c r="N1029">
        <v>52072.72</v>
      </c>
      <c r="O1029">
        <v>4.7600000000000003E-2</v>
      </c>
      <c r="P1029">
        <v>6.9</v>
      </c>
      <c r="Q1029" t="s">
        <v>21042</v>
      </c>
      <c r="R1029">
        <v>12</v>
      </c>
      <c r="S1029" t="s">
        <v>21065</v>
      </c>
      <c r="T1029" t="str">
        <f>IF(Table1_1[[#This Row],[Rating]]&lt;4,"Below 4",
IF(Table1_1[[#This Row],[Rating]]&lt;=6,"Dissatisfied",
IF(Table1_1[[#This Row],[Rating]]&lt;=8,"Satisfied",
"Highly Satisfied")))</f>
        <v>Satisfied</v>
      </c>
      <c r="U1029" t="str">
        <f>IF(Table1_1[[#This Row],[Hour]]&lt;12,"Morning",
IF(Table1_1[[#This Row],[Hour]]&lt;17,"Afternoon",
"Evening"))</f>
        <v>Afternoon</v>
      </c>
    </row>
    <row r="1030" spans="1:21" x14ac:dyDescent="0.25">
      <c r="A1030" t="s">
        <v>1063</v>
      </c>
      <c r="B1030" t="s">
        <v>17</v>
      </c>
      <c r="C1030" t="s">
        <v>18</v>
      </c>
      <c r="D1030" t="s">
        <v>19</v>
      </c>
      <c r="E1030" t="s">
        <v>20</v>
      </c>
      <c r="F1030" t="s">
        <v>42</v>
      </c>
      <c r="G1030">
        <v>6475.84</v>
      </c>
      <c r="H1030">
        <v>3</v>
      </c>
      <c r="I1030">
        <v>971.38</v>
      </c>
      <c r="J1030">
        <v>20398.900000000001</v>
      </c>
      <c r="K1030" s="1">
        <v>45874</v>
      </c>
      <c r="L1030" s="4">
        <v>0.70173611111111112</v>
      </c>
      <c r="M1030" t="s">
        <v>44</v>
      </c>
      <c r="N1030">
        <v>19427.52</v>
      </c>
      <c r="O1030">
        <v>4.7600000000000003E-2</v>
      </c>
      <c r="P1030">
        <v>7.7</v>
      </c>
      <c r="Q1030" t="s">
        <v>21041</v>
      </c>
      <c r="R1030">
        <v>16</v>
      </c>
      <c r="S1030" t="s">
        <v>21067</v>
      </c>
      <c r="T1030" t="str">
        <f>IF(Table1_1[[#This Row],[Rating]]&lt;4,"Below 4",
IF(Table1_1[[#This Row],[Rating]]&lt;=6,"Dissatisfied",
IF(Table1_1[[#This Row],[Rating]]&lt;=8,"Satisfied",
"Highly Satisfied")))</f>
        <v>Satisfied</v>
      </c>
      <c r="U1030" t="str">
        <f>IF(Table1_1[[#This Row],[Hour]]&lt;12,"Morning",
IF(Table1_1[[#This Row],[Hour]]&lt;17,"Afternoon",
"Evening"))</f>
        <v>Afternoon</v>
      </c>
    </row>
    <row r="1031" spans="1:21" x14ac:dyDescent="0.25">
      <c r="A1031" t="s">
        <v>1064</v>
      </c>
      <c r="B1031" t="s">
        <v>17</v>
      </c>
      <c r="C1031" t="s">
        <v>18</v>
      </c>
      <c r="D1031" t="s">
        <v>26</v>
      </c>
      <c r="E1031" t="s">
        <v>20</v>
      </c>
      <c r="F1031" t="s">
        <v>21</v>
      </c>
      <c r="G1031">
        <v>2228.31</v>
      </c>
      <c r="H1031">
        <v>6</v>
      </c>
      <c r="I1031">
        <v>668.49</v>
      </c>
      <c r="J1031">
        <v>14038.35</v>
      </c>
      <c r="K1031" s="1">
        <v>45825</v>
      </c>
      <c r="L1031" s="4">
        <v>0.76300925925925922</v>
      </c>
      <c r="M1031" t="s">
        <v>31</v>
      </c>
      <c r="N1031">
        <v>13369.86</v>
      </c>
      <c r="O1031">
        <v>4.7600000000000003E-2</v>
      </c>
      <c r="P1031">
        <v>9</v>
      </c>
      <c r="Q1031" t="s">
        <v>21045</v>
      </c>
      <c r="R1031">
        <v>18</v>
      </c>
      <c r="S1031" t="s">
        <v>21067</v>
      </c>
      <c r="T1031" t="str">
        <f>IF(Table1_1[[#This Row],[Rating]]&lt;4,"Below 4",
IF(Table1_1[[#This Row],[Rating]]&lt;=6,"Dissatisfied",
IF(Table1_1[[#This Row],[Rating]]&lt;=8,"Satisfied",
"Highly Satisfied")))</f>
        <v>Highly Satisfied</v>
      </c>
      <c r="U1031" t="str">
        <f>IF(Table1_1[[#This Row],[Hour]]&lt;12,"Morning",
IF(Table1_1[[#This Row],[Hour]]&lt;17,"Afternoon",
"Evening"))</f>
        <v>Evening</v>
      </c>
    </row>
    <row r="1032" spans="1:21" x14ac:dyDescent="0.25">
      <c r="A1032" t="s">
        <v>1065</v>
      </c>
      <c r="B1032" t="s">
        <v>40</v>
      </c>
      <c r="C1032" t="s">
        <v>41</v>
      </c>
      <c r="D1032" t="s">
        <v>26</v>
      </c>
      <c r="E1032" t="s">
        <v>20</v>
      </c>
      <c r="F1032" t="s">
        <v>53</v>
      </c>
      <c r="G1032">
        <v>4862.97</v>
      </c>
      <c r="H1032">
        <v>9</v>
      </c>
      <c r="I1032">
        <v>2188.34</v>
      </c>
      <c r="J1032">
        <v>45955.07</v>
      </c>
      <c r="K1032" s="1">
        <v>45964</v>
      </c>
      <c r="L1032" s="4">
        <v>0.56943287037037038</v>
      </c>
      <c r="M1032" t="s">
        <v>44</v>
      </c>
      <c r="N1032">
        <v>43766.73</v>
      </c>
      <c r="O1032">
        <v>4.7600000000000003E-2</v>
      </c>
      <c r="P1032">
        <v>8.6</v>
      </c>
      <c r="Q1032" t="s">
        <v>21047</v>
      </c>
      <c r="R1032">
        <v>13</v>
      </c>
      <c r="S1032" t="s">
        <v>21069</v>
      </c>
      <c r="T1032" t="str">
        <f>IF(Table1_1[[#This Row],[Rating]]&lt;4,"Below 4",
IF(Table1_1[[#This Row],[Rating]]&lt;=6,"Dissatisfied",
IF(Table1_1[[#This Row],[Rating]]&lt;=8,"Satisfied",
"Highly Satisfied")))</f>
        <v>Highly Satisfied</v>
      </c>
      <c r="U1032" t="str">
        <f>IF(Table1_1[[#This Row],[Hour]]&lt;12,"Morning",
IF(Table1_1[[#This Row],[Hour]]&lt;17,"Afternoon",
"Evening"))</f>
        <v>Afternoon</v>
      </c>
    </row>
    <row r="1033" spans="1:21" x14ac:dyDescent="0.25">
      <c r="A1033" t="s">
        <v>1066</v>
      </c>
      <c r="B1033" t="s">
        <v>40</v>
      </c>
      <c r="C1033" t="s">
        <v>41</v>
      </c>
      <c r="D1033" t="s">
        <v>19</v>
      </c>
      <c r="E1033" t="s">
        <v>20</v>
      </c>
      <c r="F1033" t="s">
        <v>21</v>
      </c>
      <c r="G1033">
        <v>1195.33</v>
      </c>
      <c r="H1033">
        <v>6</v>
      </c>
      <c r="I1033">
        <v>358.6</v>
      </c>
      <c r="J1033">
        <v>7530.58</v>
      </c>
      <c r="K1033" s="1">
        <v>45780</v>
      </c>
      <c r="L1033" s="4">
        <v>0.73295138888888889</v>
      </c>
      <c r="M1033" t="s">
        <v>44</v>
      </c>
      <c r="N1033">
        <v>7171.98</v>
      </c>
      <c r="O1033">
        <v>4.7600000000000003E-2</v>
      </c>
      <c r="P1033">
        <v>4.2</v>
      </c>
      <c r="Q1033" t="s">
        <v>21042</v>
      </c>
      <c r="R1033">
        <v>17</v>
      </c>
      <c r="S1033" t="s">
        <v>21066</v>
      </c>
      <c r="T1033" t="str">
        <f>IF(Table1_1[[#This Row],[Rating]]&lt;4,"Below 4",
IF(Table1_1[[#This Row],[Rating]]&lt;=6,"Dissatisfied",
IF(Table1_1[[#This Row],[Rating]]&lt;=8,"Satisfied",
"Highly Satisfied")))</f>
        <v>Dissatisfied</v>
      </c>
      <c r="U1033" t="str">
        <f>IF(Table1_1[[#This Row],[Hour]]&lt;12,"Morning",
IF(Table1_1[[#This Row],[Hour]]&lt;17,"Afternoon",
"Evening"))</f>
        <v>Evening</v>
      </c>
    </row>
    <row r="1034" spans="1:21" x14ac:dyDescent="0.25">
      <c r="A1034" t="s">
        <v>1067</v>
      </c>
      <c r="B1034" t="s">
        <v>40</v>
      </c>
      <c r="C1034" t="s">
        <v>41</v>
      </c>
      <c r="D1034" t="s">
        <v>26</v>
      </c>
      <c r="E1034" t="s">
        <v>20</v>
      </c>
      <c r="F1034" t="s">
        <v>42</v>
      </c>
      <c r="G1034">
        <v>9536.2900000000009</v>
      </c>
      <c r="H1034">
        <v>6</v>
      </c>
      <c r="I1034">
        <v>2860.89</v>
      </c>
      <c r="J1034">
        <v>60078.63</v>
      </c>
      <c r="K1034" s="1">
        <v>45895</v>
      </c>
      <c r="L1034" s="4">
        <v>0.66369212962962965</v>
      </c>
      <c r="M1034" t="s">
        <v>22</v>
      </c>
      <c r="N1034">
        <v>57217.74</v>
      </c>
      <c r="O1034">
        <v>4.7600000000000003E-2</v>
      </c>
      <c r="P1034">
        <v>8.6</v>
      </c>
      <c r="Q1034" t="s">
        <v>21041</v>
      </c>
      <c r="R1034">
        <v>15</v>
      </c>
      <c r="S1034" t="s">
        <v>21067</v>
      </c>
      <c r="T1034" t="str">
        <f>IF(Table1_1[[#This Row],[Rating]]&lt;4,"Below 4",
IF(Table1_1[[#This Row],[Rating]]&lt;=6,"Dissatisfied",
IF(Table1_1[[#This Row],[Rating]]&lt;=8,"Satisfied",
"Highly Satisfied")))</f>
        <v>Highly Satisfied</v>
      </c>
      <c r="U1034" t="str">
        <f>IF(Table1_1[[#This Row],[Hour]]&lt;12,"Morning",
IF(Table1_1[[#This Row],[Hour]]&lt;17,"Afternoon",
"Evening"))</f>
        <v>Afternoon</v>
      </c>
    </row>
    <row r="1035" spans="1:21" x14ac:dyDescent="0.25">
      <c r="A1035" t="s">
        <v>1068</v>
      </c>
      <c r="B1035" t="s">
        <v>24</v>
      </c>
      <c r="C1035" t="s">
        <v>25</v>
      </c>
      <c r="D1035" t="s">
        <v>26</v>
      </c>
      <c r="E1035" t="s">
        <v>20</v>
      </c>
      <c r="F1035" t="s">
        <v>53</v>
      </c>
      <c r="G1035">
        <v>1747.96</v>
      </c>
      <c r="H1035">
        <v>8</v>
      </c>
      <c r="I1035">
        <v>699.18</v>
      </c>
      <c r="J1035">
        <v>14682.86</v>
      </c>
      <c r="K1035" s="1">
        <v>45956</v>
      </c>
      <c r="L1035" s="4">
        <v>0.46710648148148148</v>
      </c>
      <c r="M1035" t="s">
        <v>22</v>
      </c>
      <c r="N1035">
        <v>13983.68</v>
      </c>
      <c r="O1035">
        <v>4.7600000000000003E-2</v>
      </c>
      <c r="P1035">
        <v>6.8</v>
      </c>
      <c r="Q1035" t="s">
        <v>21037</v>
      </c>
      <c r="R1035">
        <v>11</v>
      </c>
      <c r="S1035" t="s">
        <v>21070</v>
      </c>
      <c r="T1035" t="str">
        <f>IF(Table1_1[[#This Row],[Rating]]&lt;4,"Below 4",
IF(Table1_1[[#This Row],[Rating]]&lt;=6,"Dissatisfied",
IF(Table1_1[[#This Row],[Rating]]&lt;=8,"Satisfied",
"Highly Satisfied")))</f>
        <v>Satisfied</v>
      </c>
      <c r="U1035" t="str">
        <f>IF(Table1_1[[#This Row],[Hour]]&lt;12,"Morning",
IF(Table1_1[[#This Row],[Hour]]&lt;17,"Afternoon",
"Evening"))</f>
        <v>Morning</v>
      </c>
    </row>
    <row r="1036" spans="1:21" x14ac:dyDescent="0.25">
      <c r="A1036" t="s">
        <v>1069</v>
      </c>
      <c r="B1036" t="s">
        <v>40</v>
      </c>
      <c r="C1036" t="s">
        <v>41</v>
      </c>
      <c r="D1036" t="s">
        <v>19</v>
      </c>
      <c r="E1036" t="s">
        <v>27</v>
      </c>
      <c r="F1036" t="s">
        <v>42</v>
      </c>
      <c r="G1036">
        <v>8638.24</v>
      </c>
      <c r="H1036">
        <v>2</v>
      </c>
      <c r="I1036">
        <v>863.82</v>
      </c>
      <c r="J1036">
        <v>18140.3</v>
      </c>
      <c r="K1036" s="1">
        <v>45866</v>
      </c>
      <c r="L1036" s="4">
        <v>0.47668981481481482</v>
      </c>
      <c r="M1036" t="s">
        <v>31</v>
      </c>
      <c r="N1036">
        <v>17276.48</v>
      </c>
      <c r="O1036">
        <v>4.7600000000000003E-2</v>
      </c>
      <c r="P1036">
        <v>8.3000000000000007</v>
      </c>
      <c r="Q1036" t="s">
        <v>21046</v>
      </c>
      <c r="R1036">
        <v>11</v>
      </c>
      <c r="S1036" t="s">
        <v>21069</v>
      </c>
      <c r="T1036" t="str">
        <f>IF(Table1_1[[#This Row],[Rating]]&lt;4,"Below 4",
IF(Table1_1[[#This Row],[Rating]]&lt;=6,"Dissatisfied",
IF(Table1_1[[#This Row],[Rating]]&lt;=8,"Satisfied",
"Highly Satisfied")))</f>
        <v>Highly Satisfied</v>
      </c>
      <c r="U1036" t="str">
        <f>IF(Table1_1[[#This Row],[Hour]]&lt;12,"Morning",
IF(Table1_1[[#This Row],[Hour]]&lt;17,"Afternoon",
"Evening"))</f>
        <v>Morning</v>
      </c>
    </row>
    <row r="1037" spans="1:21" x14ac:dyDescent="0.25">
      <c r="A1037" t="s">
        <v>1070</v>
      </c>
      <c r="B1037" t="s">
        <v>24</v>
      </c>
      <c r="C1037" t="s">
        <v>25</v>
      </c>
      <c r="D1037" t="s">
        <v>19</v>
      </c>
      <c r="E1037" t="s">
        <v>27</v>
      </c>
      <c r="F1037" t="s">
        <v>42</v>
      </c>
      <c r="G1037">
        <v>8949.58</v>
      </c>
      <c r="H1037">
        <v>2</v>
      </c>
      <c r="I1037">
        <v>894.96</v>
      </c>
      <c r="J1037">
        <v>18794.12</v>
      </c>
      <c r="K1037" s="1">
        <v>45983</v>
      </c>
      <c r="L1037" s="4">
        <v>0.62549768518518523</v>
      </c>
      <c r="M1037" t="s">
        <v>44</v>
      </c>
      <c r="N1037">
        <v>17899.16</v>
      </c>
      <c r="O1037">
        <v>4.7600000000000003E-2</v>
      </c>
      <c r="P1037">
        <v>9.6</v>
      </c>
      <c r="Q1037" t="s">
        <v>21047</v>
      </c>
      <c r="R1037">
        <v>15</v>
      </c>
      <c r="S1037" t="s">
        <v>21066</v>
      </c>
      <c r="T1037" t="str">
        <f>IF(Table1_1[[#This Row],[Rating]]&lt;4,"Below 4",
IF(Table1_1[[#This Row],[Rating]]&lt;=6,"Dissatisfied",
IF(Table1_1[[#This Row],[Rating]]&lt;=8,"Satisfied",
"Highly Satisfied")))</f>
        <v>Highly Satisfied</v>
      </c>
      <c r="U1037" t="str">
        <f>IF(Table1_1[[#This Row],[Hour]]&lt;12,"Morning",
IF(Table1_1[[#This Row],[Hour]]&lt;17,"Afternoon",
"Evening"))</f>
        <v>Afternoon</v>
      </c>
    </row>
    <row r="1038" spans="1:21" x14ac:dyDescent="0.25">
      <c r="A1038" t="s">
        <v>1071</v>
      </c>
      <c r="B1038" t="s">
        <v>24</v>
      </c>
      <c r="C1038" t="s">
        <v>25</v>
      </c>
      <c r="D1038" t="s">
        <v>19</v>
      </c>
      <c r="E1038" t="s">
        <v>20</v>
      </c>
      <c r="F1038" t="s">
        <v>21</v>
      </c>
      <c r="G1038">
        <v>9282.7000000000007</v>
      </c>
      <c r="H1038">
        <v>3</v>
      </c>
      <c r="I1038">
        <v>1392.4</v>
      </c>
      <c r="J1038">
        <v>29240.5</v>
      </c>
      <c r="K1038" s="1">
        <v>45914</v>
      </c>
      <c r="L1038" s="4">
        <v>0.79803240740740744</v>
      </c>
      <c r="M1038" t="s">
        <v>31</v>
      </c>
      <c r="N1038">
        <v>27848.1</v>
      </c>
      <c r="O1038">
        <v>4.7600000000000003E-2</v>
      </c>
      <c r="P1038">
        <v>7</v>
      </c>
      <c r="Q1038" t="s">
        <v>21040</v>
      </c>
      <c r="R1038">
        <v>19</v>
      </c>
      <c r="S1038" t="s">
        <v>21070</v>
      </c>
      <c r="T1038" t="str">
        <f>IF(Table1_1[[#This Row],[Rating]]&lt;4,"Below 4",
IF(Table1_1[[#This Row],[Rating]]&lt;=6,"Dissatisfied",
IF(Table1_1[[#This Row],[Rating]]&lt;=8,"Satisfied",
"Highly Satisfied")))</f>
        <v>Satisfied</v>
      </c>
      <c r="U1038" t="str">
        <f>IF(Table1_1[[#This Row],[Hour]]&lt;12,"Morning",
IF(Table1_1[[#This Row],[Hour]]&lt;17,"Afternoon",
"Evening"))</f>
        <v>Evening</v>
      </c>
    </row>
    <row r="1039" spans="1:21" x14ac:dyDescent="0.25">
      <c r="A1039" t="s">
        <v>1072</v>
      </c>
      <c r="B1039" t="s">
        <v>17</v>
      </c>
      <c r="C1039" t="s">
        <v>18</v>
      </c>
      <c r="D1039" t="s">
        <v>26</v>
      </c>
      <c r="E1039" t="s">
        <v>20</v>
      </c>
      <c r="F1039" t="s">
        <v>28</v>
      </c>
      <c r="G1039">
        <v>5566.1</v>
      </c>
      <c r="H1039">
        <v>2</v>
      </c>
      <c r="I1039">
        <v>556.61</v>
      </c>
      <c r="J1039">
        <v>11688.81</v>
      </c>
      <c r="K1039" s="1">
        <v>45856</v>
      </c>
      <c r="L1039" s="4">
        <v>0.83505787037037038</v>
      </c>
      <c r="M1039" t="s">
        <v>44</v>
      </c>
      <c r="N1039">
        <v>11132.2</v>
      </c>
      <c r="O1039">
        <v>4.7600000000000003E-2</v>
      </c>
      <c r="P1039">
        <v>6.2</v>
      </c>
      <c r="Q1039" t="s">
        <v>21046</v>
      </c>
      <c r="R1039">
        <v>20</v>
      </c>
      <c r="S1039" t="s">
        <v>21065</v>
      </c>
      <c r="T1039" t="str">
        <f>IF(Table1_1[[#This Row],[Rating]]&lt;4,"Below 4",
IF(Table1_1[[#This Row],[Rating]]&lt;=6,"Dissatisfied",
IF(Table1_1[[#This Row],[Rating]]&lt;=8,"Satisfied",
"Highly Satisfied")))</f>
        <v>Satisfied</v>
      </c>
      <c r="U1039" t="str">
        <f>IF(Table1_1[[#This Row],[Hour]]&lt;12,"Morning",
IF(Table1_1[[#This Row],[Hour]]&lt;17,"Afternoon",
"Evening"))</f>
        <v>Evening</v>
      </c>
    </row>
    <row r="1040" spans="1:21" x14ac:dyDescent="0.25">
      <c r="A1040" t="s">
        <v>1073</v>
      </c>
      <c r="B1040" t="s">
        <v>17</v>
      </c>
      <c r="C1040" t="s">
        <v>18</v>
      </c>
      <c r="D1040" t="s">
        <v>26</v>
      </c>
      <c r="E1040" t="s">
        <v>20</v>
      </c>
      <c r="F1040" t="s">
        <v>42</v>
      </c>
      <c r="G1040">
        <v>5597.68</v>
      </c>
      <c r="H1040">
        <v>1</v>
      </c>
      <c r="I1040">
        <v>279.88</v>
      </c>
      <c r="J1040">
        <v>5877.56</v>
      </c>
      <c r="K1040" s="1">
        <v>45830</v>
      </c>
      <c r="L1040" s="4">
        <v>0.44210648148148146</v>
      </c>
      <c r="M1040" t="s">
        <v>31</v>
      </c>
      <c r="N1040">
        <v>5597.68</v>
      </c>
      <c r="O1040">
        <v>4.7600000000000003E-2</v>
      </c>
      <c r="P1040">
        <v>7.2</v>
      </c>
      <c r="Q1040" t="s">
        <v>21045</v>
      </c>
      <c r="R1040">
        <v>10</v>
      </c>
      <c r="S1040" t="s">
        <v>21070</v>
      </c>
      <c r="T1040" t="str">
        <f>IF(Table1_1[[#This Row],[Rating]]&lt;4,"Below 4",
IF(Table1_1[[#This Row],[Rating]]&lt;=6,"Dissatisfied",
IF(Table1_1[[#This Row],[Rating]]&lt;=8,"Satisfied",
"Highly Satisfied")))</f>
        <v>Satisfied</v>
      </c>
      <c r="U1040" t="str">
        <f>IF(Table1_1[[#This Row],[Hour]]&lt;12,"Morning",
IF(Table1_1[[#This Row],[Hour]]&lt;17,"Afternoon",
"Evening"))</f>
        <v>Morning</v>
      </c>
    </row>
    <row r="1041" spans="1:21" x14ac:dyDescent="0.25">
      <c r="A1041" t="s">
        <v>1074</v>
      </c>
      <c r="B1041" t="s">
        <v>40</v>
      </c>
      <c r="C1041" t="s">
        <v>41</v>
      </c>
      <c r="D1041" t="s">
        <v>19</v>
      </c>
      <c r="E1041" t="s">
        <v>27</v>
      </c>
      <c r="F1041" t="s">
        <v>21</v>
      </c>
      <c r="G1041">
        <v>8633.19</v>
      </c>
      <c r="H1041">
        <v>9</v>
      </c>
      <c r="I1041">
        <v>3884.94</v>
      </c>
      <c r="J1041">
        <v>81583.649999999994</v>
      </c>
      <c r="K1041" s="1">
        <v>45723</v>
      </c>
      <c r="L1041" s="4">
        <v>0.87032407407407408</v>
      </c>
      <c r="M1041" t="s">
        <v>44</v>
      </c>
      <c r="N1041">
        <v>77698.710000000006</v>
      </c>
      <c r="O1041">
        <v>4.7600000000000003E-2</v>
      </c>
      <c r="P1041">
        <v>4</v>
      </c>
      <c r="Q1041" t="s">
        <v>21039</v>
      </c>
      <c r="R1041">
        <v>20</v>
      </c>
      <c r="S1041" t="s">
        <v>21065</v>
      </c>
      <c r="T1041" t="str">
        <f>IF(Table1_1[[#This Row],[Rating]]&lt;4,"Below 4",
IF(Table1_1[[#This Row],[Rating]]&lt;=6,"Dissatisfied",
IF(Table1_1[[#This Row],[Rating]]&lt;=8,"Satisfied",
"Highly Satisfied")))</f>
        <v>Dissatisfied</v>
      </c>
      <c r="U1041" t="str">
        <f>IF(Table1_1[[#This Row],[Hour]]&lt;12,"Morning",
IF(Table1_1[[#This Row],[Hour]]&lt;17,"Afternoon",
"Evening"))</f>
        <v>Evening</v>
      </c>
    </row>
    <row r="1042" spans="1:21" x14ac:dyDescent="0.25">
      <c r="A1042" t="s">
        <v>1075</v>
      </c>
      <c r="B1042" t="s">
        <v>17</v>
      </c>
      <c r="C1042" t="s">
        <v>18</v>
      </c>
      <c r="D1042" t="s">
        <v>19</v>
      </c>
      <c r="E1042" t="s">
        <v>27</v>
      </c>
      <c r="F1042" t="s">
        <v>53</v>
      </c>
      <c r="G1042">
        <v>4761.7700000000004</v>
      </c>
      <c r="H1042">
        <v>5</v>
      </c>
      <c r="I1042">
        <v>1190.44</v>
      </c>
      <c r="J1042">
        <v>24999.29</v>
      </c>
      <c r="K1042" s="1">
        <v>45779</v>
      </c>
      <c r="L1042" s="4">
        <v>0.87326388888888884</v>
      </c>
      <c r="M1042" t="s">
        <v>44</v>
      </c>
      <c r="N1042">
        <v>23808.85</v>
      </c>
      <c r="O1042">
        <v>4.7600000000000003E-2</v>
      </c>
      <c r="P1042">
        <v>9.4</v>
      </c>
      <c r="Q1042" t="s">
        <v>21042</v>
      </c>
      <c r="R1042">
        <v>20</v>
      </c>
      <c r="S1042" t="s">
        <v>21065</v>
      </c>
      <c r="T1042" t="str">
        <f>IF(Table1_1[[#This Row],[Rating]]&lt;4,"Below 4",
IF(Table1_1[[#This Row],[Rating]]&lt;=6,"Dissatisfied",
IF(Table1_1[[#This Row],[Rating]]&lt;=8,"Satisfied",
"Highly Satisfied")))</f>
        <v>Highly Satisfied</v>
      </c>
      <c r="U1042" t="str">
        <f>IF(Table1_1[[#This Row],[Hour]]&lt;12,"Morning",
IF(Table1_1[[#This Row],[Hour]]&lt;17,"Afternoon",
"Evening"))</f>
        <v>Evening</v>
      </c>
    </row>
    <row r="1043" spans="1:21" x14ac:dyDescent="0.25">
      <c r="A1043" t="s">
        <v>1076</v>
      </c>
      <c r="B1043" t="s">
        <v>40</v>
      </c>
      <c r="C1043" t="s">
        <v>41</v>
      </c>
      <c r="D1043" t="s">
        <v>26</v>
      </c>
      <c r="E1043" t="s">
        <v>27</v>
      </c>
      <c r="F1043" t="s">
        <v>30</v>
      </c>
      <c r="G1043">
        <v>8895.98</v>
      </c>
      <c r="H1043">
        <v>10</v>
      </c>
      <c r="I1043">
        <v>4447.99</v>
      </c>
      <c r="J1043">
        <v>93407.79</v>
      </c>
      <c r="K1043" s="1">
        <v>45737</v>
      </c>
      <c r="L1043" s="4">
        <v>0.47119212962962964</v>
      </c>
      <c r="M1043" t="s">
        <v>31</v>
      </c>
      <c r="N1043">
        <v>88959.8</v>
      </c>
      <c r="O1043">
        <v>4.7600000000000003E-2</v>
      </c>
      <c r="P1043">
        <v>4.5999999999999996</v>
      </c>
      <c r="Q1043" t="s">
        <v>21039</v>
      </c>
      <c r="R1043">
        <v>11</v>
      </c>
      <c r="S1043" t="s">
        <v>21065</v>
      </c>
      <c r="T1043" t="str">
        <f>IF(Table1_1[[#This Row],[Rating]]&lt;4,"Below 4",
IF(Table1_1[[#This Row],[Rating]]&lt;=6,"Dissatisfied",
IF(Table1_1[[#This Row],[Rating]]&lt;=8,"Satisfied",
"Highly Satisfied")))</f>
        <v>Dissatisfied</v>
      </c>
      <c r="U1043" t="str">
        <f>IF(Table1_1[[#This Row],[Hour]]&lt;12,"Morning",
IF(Table1_1[[#This Row],[Hour]]&lt;17,"Afternoon",
"Evening"))</f>
        <v>Morning</v>
      </c>
    </row>
    <row r="1044" spans="1:21" x14ac:dyDescent="0.25">
      <c r="A1044" t="s">
        <v>1077</v>
      </c>
      <c r="B1044" t="s">
        <v>17</v>
      </c>
      <c r="C1044" t="s">
        <v>18</v>
      </c>
      <c r="D1044" t="s">
        <v>19</v>
      </c>
      <c r="E1044" t="s">
        <v>20</v>
      </c>
      <c r="F1044" t="s">
        <v>33</v>
      </c>
      <c r="G1044">
        <v>7512.22</v>
      </c>
      <c r="H1044">
        <v>7</v>
      </c>
      <c r="I1044">
        <v>2629.28</v>
      </c>
      <c r="J1044">
        <v>55214.82</v>
      </c>
      <c r="K1044" s="1">
        <v>45945</v>
      </c>
      <c r="L1044" s="4">
        <v>0.38347222222222221</v>
      </c>
      <c r="M1044" t="s">
        <v>22</v>
      </c>
      <c r="N1044">
        <v>52585.54</v>
      </c>
      <c r="O1044">
        <v>4.7600000000000003E-2</v>
      </c>
      <c r="P1044">
        <v>5.5</v>
      </c>
      <c r="Q1044" t="s">
        <v>21037</v>
      </c>
      <c r="R1044">
        <v>9</v>
      </c>
      <c r="S1044" t="s">
        <v>21068</v>
      </c>
      <c r="T1044" t="str">
        <f>IF(Table1_1[[#This Row],[Rating]]&lt;4,"Below 4",
IF(Table1_1[[#This Row],[Rating]]&lt;=6,"Dissatisfied",
IF(Table1_1[[#This Row],[Rating]]&lt;=8,"Satisfied",
"Highly Satisfied")))</f>
        <v>Dissatisfied</v>
      </c>
      <c r="U1044" t="str">
        <f>IF(Table1_1[[#This Row],[Hour]]&lt;12,"Morning",
IF(Table1_1[[#This Row],[Hour]]&lt;17,"Afternoon",
"Evening"))</f>
        <v>Morning</v>
      </c>
    </row>
    <row r="1045" spans="1:21" x14ac:dyDescent="0.25">
      <c r="A1045" t="s">
        <v>1078</v>
      </c>
      <c r="B1045" t="s">
        <v>24</v>
      </c>
      <c r="C1045" t="s">
        <v>25</v>
      </c>
      <c r="D1045" t="s">
        <v>19</v>
      </c>
      <c r="E1045" t="s">
        <v>20</v>
      </c>
      <c r="F1045" t="s">
        <v>30</v>
      </c>
      <c r="G1045">
        <v>4942.1000000000004</v>
      </c>
      <c r="H1045">
        <v>10</v>
      </c>
      <c r="I1045">
        <v>2471.0500000000002</v>
      </c>
      <c r="J1045">
        <v>51892.05</v>
      </c>
      <c r="K1045" s="1">
        <v>45934</v>
      </c>
      <c r="L1045" s="4">
        <v>0.73836805555555551</v>
      </c>
      <c r="M1045" t="s">
        <v>31</v>
      </c>
      <c r="N1045">
        <v>49421</v>
      </c>
      <c r="O1045">
        <v>4.7600000000000003E-2</v>
      </c>
      <c r="P1045">
        <v>8.6</v>
      </c>
      <c r="Q1045" t="s">
        <v>21037</v>
      </c>
      <c r="R1045">
        <v>17</v>
      </c>
      <c r="S1045" t="s">
        <v>21066</v>
      </c>
      <c r="T1045" t="str">
        <f>IF(Table1_1[[#This Row],[Rating]]&lt;4,"Below 4",
IF(Table1_1[[#This Row],[Rating]]&lt;=6,"Dissatisfied",
IF(Table1_1[[#This Row],[Rating]]&lt;=8,"Satisfied",
"Highly Satisfied")))</f>
        <v>Highly Satisfied</v>
      </c>
      <c r="U1045" t="str">
        <f>IF(Table1_1[[#This Row],[Hour]]&lt;12,"Morning",
IF(Table1_1[[#This Row],[Hour]]&lt;17,"Afternoon",
"Evening"))</f>
        <v>Evening</v>
      </c>
    </row>
    <row r="1046" spans="1:21" x14ac:dyDescent="0.25">
      <c r="A1046" t="s">
        <v>1079</v>
      </c>
      <c r="B1046" t="s">
        <v>40</v>
      </c>
      <c r="C1046" t="s">
        <v>41</v>
      </c>
      <c r="D1046" t="s">
        <v>26</v>
      </c>
      <c r="E1046" t="s">
        <v>20</v>
      </c>
      <c r="F1046" t="s">
        <v>21</v>
      </c>
      <c r="G1046">
        <v>7178.32</v>
      </c>
      <c r="H1046">
        <v>4</v>
      </c>
      <c r="I1046">
        <v>1435.66</v>
      </c>
      <c r="J1046">
        <v>30148.94</v>
      </c>
      <c r="K1046" s="1">
        <v>45703</v>
      </c>
      <c r="L1046" s="4">
        <v>0.48474537037037035</v>
      </c>
      <c r="M1046" t="s">
        <v>44</v>
      </c>
      <c r="N1046">
        <v>28713.279999999999</v>
      </c>
      <c r="O1046">
        <v>4.7600000000000003E-2</v>
      </c>
      <c r="P1046">
        <v>8.6</v>
      </c>
      <c r="Q1046" t="s">
        <v>21038</v>
      </c>
      <c r="R1046">
        <v>11</v>
      </c>
      <c r="S1046" t="s">
        <v>21066</v>
      </c>
      <c r="T1046" t="str">
        <f>IF(Table1_1[[#This Row],[Rating]]&lt;4,"Below 4",
IF(Table1_1[[#This Row],[Rating]]&lt;=6,"Dissatisfied",
IF(Table1_1[[#This Row],[Rating]]&lt;=8,"Satisfied",
"Highly Satisfied")))</f>
        <v>Highly Satisfied</v>
      </c>
      <c r="U1046" t="str">
        <f>IF(Table1_1[[#This Row],[Hour]]&lt;12,"Morning",
IF(Table1_1[[#This Row],[Hour]]&lt;17,"Afternoon",
"Evening"))</f>
        <v>Morning</v>
      </c>
    </row>
    <row r="1047" spans="1:21" x14ac:dyDescent="0.25">
      <c r="A1047" t="s">
        <v>1080</v>
      </c>
      <c r="B1047" t="s">
        <v>40</v>
      </c>
      <c r="C1047" t="s">
        <v>41</v>
      </c>
      <c r="D1047" t="s">
        <v>19</v>
      </c>
      <c r="E1047" t="s">
        <v>20</v>
      </c>
      <c r="F1047" t="s">
        <v>53</v>
      </c>
      <c r="G1047">
        <v>4454.09</v>
      </c>
      <c r="H1047">
        <v>7</v>
      </c>
      <c r="I1047">
        <v>1558.93</v>
      </c>
      <c r="J1047">
        <v>32737.56</v>
      </c>
      <c r="K1047" s="1">
        <v>45714</v>
      </c>
      <c r="L1047" s="4">
        <v>0.54660879629629633</v>
      </c>
      <c r="M1047" t="s">
        <v>31</v>
      </c>
      <c r="N1047">
        <v>31178.63</v>
      </c>
      <c r="O1047">
        <v>4.7600000000000003E-2</v>
      </c>
      <c r="P1047">
        <v>8.9</v>
      </c>
      <c r="Q1047" t="s">
        <v>21038</v>
      </c>
      <c r="R1047">
        <v>13</v>
      </c>
      <c r="S1047" t="s">
        <v>21068</v>
      </c>
      <c r="T1047" t="str">
        <f>IF(Table1_1[[#This Row],[Rating]]&lt;4,"Below 4",
IF(Table1_1[[#This Row],[Rating]]&lt;=6,"Dissatisfied",
IF(Table1_1[[#This Row],[Rating]]&lt;=8,"Satisfied",
"Highly Satisfied")))</f>
        <v>Highly Satisfied</v>
      </c>
      <c r="U1047" t="str">
        <f>IF(Table1_1[[#This Row],[Hour]]&lt;12,"Morning",
IF(Table1_1[[#This Row],[Hour]]&lt;17,"Afternoon",
"Evening"))</f>
        <v>Afternoon</v>
      </c>
    </row>
    <row r="1048" spans="1:21" x14ac:dyDescent="0.25">
      <c r="A1048" t="s">
        <v>1081</v>
      </c>
      <c r="B1048" t="s">
        <v>40</v>
      </c>
      <c r="C1048" t="s">
        <v>41</v>
      </c>
      <c r="D1048" t="s">
        <v>26</v>
      </c>
      <c r="E1048" t="s">
        <v>20</v>
      </c>
      <c r="F1048" t="s">
        <v>53</v>
      </c>
      <c r="G1048">
        <v>1108.82</v>
      </c>
      <c r="H1048">
        <v>3</v>
      </c>
      <c r="I1048">
        <v>166.32</v>
      </c>
      <c r="J1048">
        <v>3492.78</v>
      </c>
      <c r="K1048" s="1">
        <v>45776</v>
      </c>
      <c r="L1048" s="4">
        <v>0.60506944444444444</v>
      </c>
      <c r="M1048" t="s">
        <v>44</v>
      </c>
      <c r="N1048">
        <v>3326.46</v>
      </c>
      <c r="O1048">
        <v>4.7600000000000003E-2</v>
      </c>
      <c r="P1048">
        <v>6.6</v>
      </c>
      <c r="Q1048" t="s">
        <v>21044</v>
      </c>
      <c r="R1048">
        <v>14</v>
      </c>
      <c r="S1048" t="s">
        <v>21067</v>
      </c>
      <c r="T1048" t="str">
        <f>IF(Table1_1[[#This Row],[Rating]]&lt;4,"Below 4",
IF(Table1_1[[#This Row],[Rating]]&lt;=6,"Dissatisfied",
IF(Table1_1[[#This Row],[Rating]]&lt;=8,"Satisfied",
"Highly Satisfied")))</f>
        <v>Satisfied</v>
      </c>
      <c r="U1048" t="str">
        <f>IF(Table1_1[[#This Row],[Hour]]&lt;12,"Morning",
IF(Table1_1[[#This Row],[Hour]]&lt;17,"Afternoon",
"Evening"))</f>
        <v>Afternoon</v>
      </c>
    </row>
    <row r="1049" spans="1:21" x14ac:dyDescent="0.25">
      <c r="A1049" t="s">
        <v>1082</v>
      </c>
      <c r="B1049" t="s">
        <v>17</v>
      </c>
      <c r="C1049" t="s">
        <v>18</v>
      </c>
      <c r="D1049" t="s">
        <v>26</v>
      </c>
      <c r="E1049" t="s">
        <v>20</v>
      </c>
      <c r="F1049" t="s">
        <v>30</v>
      </c>
      <c r="G1049">
        <v>6141.77</v>
      </c>
      <c r="H1049">
        <v>1</v>
      </c>
      <c r="I1049">
        <v>307.08999999999997</v>
      </c>
      <c r="J1049">
        <v>6448.86</v>
      </c>
      <c r="K1049" s="1">
        <v>45739</v>
      </c>
      <c r="L1049" s="4">
        <v>0.45675925925925925</v>
      </c>
      <c r="M1049" t="s">
        <v>22</v>
      </c>
      <c r="N1049">
        <v>6141.77</v>
      </c>
      <c r="O1049">
        <v>4.7600000000000003E-2</v>
      </c>
      <c r="P1049">
        <v>6.2</v>
      </c>
      <c r="Q1049" t="s">
        <v>21039</v>
      </c>
      <c r="R1049">
        <v>10</v>
      </c>
      <c r="S1049" t="s">
        <v>21070</v>
      </c>
      <c r="T1049" t="str">
        <f>IF(Table1_1[[#This Row],[Rating]]&lt;4,"Below 4",
IF(Table1_1[[#This Row],[Rating]]&lt;=6,"Dissatisfied",
IF(Table1_1[[#This Row],[Rating]]&lt;=8,"Satisfied",
"Highly Satisfied")))</f>
        <v>Satisfied</v>
      </c>
      <c r="U1049" t="str">
        <f>IF(Table1_1[[#This Row],[Hour]]&lt;12,"Morning",
IF(Table1_1[[#This Row],[Hour]]&lt;17,"Afternoon",
"Evening"))</f>
        <v>Morning</v>
      </c>
    </row>
    <row r="1050" spans="1:21" x14ac:dyDescent="0.25">
      <c r="A1050" t="s">
        <v>1083</v>
      </c>
      <c r="B1050" t="s">
        <v>24</v>
      </c>
      <c r="C1050" t="s">
        <v>25</v>
      </c>
      <c r="D1050" t="s">
        <v>19</v>
      </c>
      <c r="E1050" t="s">
        <v>20</v>
      </c>
      <c r="F1050" t="s">
        <v>33</v>
      </c>
      <c r="G1050">
        <v>1344.02</v>
      </c>
      <c r="H1050">
        <v>6</v>
      </c>
      <c r="I1050">
        <v>403.21</v>
      </c>
      <c r="J1050">
        <v>8467.33</v>
      </c>
      <c r="K1050" s="1">
        <v>45708</v>
      </c>
      <c r="L1050" s="4">
        <v>0.69162037037037039</v>
      </c>
      <c r="M1050" t="s">
        <v>31</v>
      </c>
      <c r="N1050">
        <v>8064.12</v>
      </c>
      <c r="O1050">
        <v>4.7600000000000003E-2</v>
      </c>
      <c r="P1050">
        <v>4.0999999999999996</v>
      </c>
      <c r="Q1050" t="s">
        <v>21038</v>
      </c>
      <c r="R1050">
        <v>16</v>
      </c>
      <c r="S1050" t="s">
        <v>21071</v>
      </c>
      <c r="T1050" t="str">
        <f>IF(Table1_1[[#This Row],[Rating]]&lt;4,"Below 4",
IF(Table1_1[[#This Row],[Rating]]&lt;=6,"Dissatisfied",
IF(Table1_1[[#This Row],[Rating]]&lt;=8,"Satisfied",
"Highly Satisfied")))</f>
        <v>Dissatisfied</v>
      </c>
      <c r="U1050" t="str">
        <f>IF(Table1_1[[#This Row],[Hour]]&lt;12,"Morning",
IF(Table1_1[[#This Row],[Hour]]&lt;17,"Afternoon",
"Evening"))</f>
        <v>Afternoon</v>
      </c>
    </row>
    <row r="1051" spans="1:21" x14ac:dyDescent="0.25">
      <c r="A1051" t="s">
        <v>1084</v>
      </c>
      <c r="B1051" t="s">
        <v>40</v>
      </c>
      <c r="C1051" t="s">
        <v>41</v>
      </c>
      <c r="D1051" t="s">
        <v>19</v>
      </c>
      <c r="E1051" t="s">
        <v>27</v>
      </c>
      <c r="F1051" t="s">
        <v>21</v>
      </c>
      <c r="G1051">
        <v>2033.13</v>
      </c>
      <c r="H1051">
        <v>9</v>
      </c>
      <c r="I1051">
        <v>914.91</v>
      </c>
      <c r="J1051">
        <v>19213.080000000002</v>
      </c>
      <c r="K1051" s="1">
        <v>45680</v>
      </c>
      <c r="L1051" s="4">
        <v>0.79495370370370366</v>
      </c>
      <c r="M1051" t="s">
        <v>22</v>
      </c>
      <c r="N1051">
        <v>18298.169999999998</v>
      </c>
      <c r="O1051">
        <v>4.7600000000000003E-2</v>
      </c>
      <c r="P1051">
        <v>6.3</v>
      </c>
      <c r="Q1051" t="s">
        <v>21043</v>
      </c>
      <c r="R1051">
        <v>19</v>
      </c>
      <c r="S1051" t="s">
        <v>21071</v>
      </c>
      <c r="T1051" t="str">
        <f>IF(Table1_1[[#This Row],[Rating]]&lt;4,"Below 4",
IF(Table1_1[[#This Row],[Rating]]&lt;=6,"Dissatisfied",
IF(Table1_1[[#This Row],[Rating]]&lt;=8,"Satisfied",
"Highly Satisfied")))</f>
        <v>Satisfied</v>
      </c>
      <c r="U1051" t="str">
        <f>IF(Table1_1[[#This Row],[Hour]]&lt;12,"Morning",
IF(Table1_1[[#This Row],[Hour]]&lt;17,"Afternoon",
"Evening"))</f>
        <v>Evening</v>
      </c>
    </row>
    <row r="1052" spans="1:21" x14ac:dyDescent="0.25">
      <c r="A1052" t="s">
        <v>1085</v>
      </c>
      <c r="B1052" t="s">
        <v>24</v>
      </c>
      <c r="C1052" t="s">
        <v>25</v>
      </c>
      <c r="D1052" t="s">
        <v>26</v>
      </c>
      <c r="E1052" t="s">
        <v>27</v>
      </c>
      <c r="F1052" t="s">
        <v>53</v>
      </c>
      <c r="G1052">
        <v>4124.8100000000004</v>
      </c>
      <c r="H1052">
        <v>5</v>
      </c>
      <c r="I1052">
        <v>1031.2</v>
      </c>
      <c r="J1052">
        <v>21655.25</v>
      </c>
      <c r="K1052" s="1">
        <v>45749</v>
      </c>
      <c r="L1052" s="4">
        <v>0.46640046296296295</v>
      </c>
      <c r="M1052" t="s">
        <v>44</v>
      </c>
      <c r="N1052">
        <v>20624.05</v>
      </c>
      <c r="O1052">
        <v>4.7600000000000003E-2</v>
      </c>
      <c r="P1052">
        <v>5.5</v>
      </c>
      <c r="Q1052" t="s">
        <v>21044</v>
      </c>
      <c r="R1052">
        <v>11</v>
      </c>
      <c r="S1052" t="s">
        <v>21068</v>
      </c>
      <c r="T1052" t="str">
        <f>IF(Table1_1[[#This Row],[Rating]]&lt;4,"Below 4",
IF(Table1_1[[#This Row],[Rating]]&lt;=6,"Dissatisfied",
IF(Table1_1[[#This Row],[Rating]]&lt;=8,"Satisfied",
"Highly Satisfied")))</f>
        <v>Dissatisfied</v>
      </c>
      <c r="U1052" t="str">
        <f>IF(Table1_1[[#This Row],[Hour]]&lt;12,"Morning",
IF(Table1_1[[#This Row],[Hour]]&lt;17,"Afternoon",
"Evening"))</f>
        <v>Morning</v>
      </c>
    </row>
    <row r="1053" spans="1:21" x14ac:dyDescent="0.25">
      <c r="A1053" t="s">
        <v>1086</v>
      </c>
      <c r="B1053" t="s">
        <v>40</v>
      </c>
      <c r="C1053" t="s">
        <v>41</v>
      </c>
      <c r="D1053" t="s">
        <v>19</v>
      </c>
      <c r="E1053" t="s">
        <v>27</v>
      </c>
      <c r="F1053" t="s">
        <v>21</v>
      </c>
      <c r="G1053">
        <v>1299.1400000000001</v>
      </c>
      <c r="H1053">
        <v>8</v>
      </c>
      <c r="I1053">
        <v>519.66</v>
      </c>
      <c r="J1053">
        <v>10912.78</v>
      </c>
      <c r="K1053" s="1">
        <v>45980</v>
      </c>
      <c r="L1053" s="4">
        <v>0.38790509259259259</v>
      </c>
      <c r="M1053" t="s">
        <v>22</v>
      </c>
      <c r="N1053">
        <v>10393.120000000001</v>
      </c>
      <c r="O1053">
        <v>4.7600000000000003E-2</v>
      </c>
      <c r="P1053">
        <v>8.8000000000000007</v>
      </c>
      <c r="Q1053" t="s">
        <v>21047</v>
      </c>
      <c r="R1053">
        <v>9</v>
      </c>
      <c r="S1053" t="s">
        <v>21068</v>
      </c>
      <c r="T1053" t="str">
        <f>IF(Table1_1[[#This Row],[Rating]]&lt;4,"Below 4",
IF(Table1_1[[#This Row],[Rating]]&lt;=6,"Dissatisfied",
IF(Table1_1[[#This Row],[Rating]]&lt;=8,"Satisfied",
"Highly Satisfied")))</f>
        <v>Highly Satisfied</v>
      </c>
      <c r="U1053" t="str">
        <f>IF(Table1_1[[#This Row],[Hour]]&lt;12,"Morning",
IF(Table1_1[[#This Row],[Hour]]&lt;17,"Afternoon",
"Evening"))</f>
        <v>Morning</v>
      </c>
    </row>
    <row r="1054" spans="1:21" x14ac:dyDescent="0.25">
      <c r="A1054" t="s">
        <v>1087</v>
      </c>
      <c r="B1054" t="s">
        <v>17</v>
      </c>
      <c r="C1054" t="s">
        <v>18</v>
      </c>
      <c r="D1054" t="s">
        <v>19</v>
      </c>
      <c r="E1054" t="s">
        <v>27</v>
      </c>
      <c r="F1054" t="s">
        <v>33</v>
      </c>
      <c r="G1054">
        <v>1576.63</v>
      </c>
      <c r="H1054">
        <v>1</v>
      </c>
      <c r="I1054">
        <v>78.83</v>
      </c>
      <c r="J1054">
        <v>1655.46</v>
      </c>
      <c r="K1054" s="1">
        <v>45736</v>
      </c>
      <c r="L1054" s="4">
        <v>0.43224537037037036</v>
      </c>
      <c r="M1054" t="s">
        <v>22</v>
      </c>
      <c r="N1054">
        <v>1576.63</v>
      </c>
      <c r="O1054">
        <v>4.7600000000000003E-2</v>
      </c>
      <c r="P1054">
        <v>8.1</v>
      </c>
      <c r="Q1054" t="s">
        <v>21039</v>
      </c>
      <c r="R1054">
        <v>10</v>
      </c>
      <c r="S1054" t="s">
        <v>21071</v>
      </c>
      <c r="T1054" t="str">
        <f>IF(Table1_1[[#This Row],[Rating]]&lt;4,"Below 4",
IF(Table1_1[[#This Row],[Rating]]&lt;=6,"Dissatisfied",
IF(Table1_1[[#This Row],[Rating]]&lt;=8,"Satisfied",
"Highly Satisfied")))</f>
        <v>Highly Satisfied</v>
      </c>
      <c r="U1054" t="str">
        <f>IF(Table1_1[[#This Row],[Hour]]&lt;12,"Morning",
IF(Table1_1[[#This Row],[Hour]]&lt;17,"Afternoon",
"Evening"))</f>
        <v>Morning</v>
      </c>
    </row>
    <row r="1055" spans="1:21" x14ac:dyDescent="0.25">
      <c r="A1055" t="s">
        <v>1088</v>
      </c>
      <c r="B1055" t="s">
        <v>17</v>
      </c>
      <c r="C1055" t="s">
        <v>18</v>
      </c>
      <c r="D1055" t="s">
        <v>19</v>
      </c>
      <c r="E1055" t="s">
        <v>27</v>
      </c>
      <c r="F1055" t="s">
        <v>28</v>
      </c>
      <c r="G1055">
        <v>5297.91</v>
      </c>
      <c r="H1055">
        <v>8</v>
      </c>
      <c r="I1055">
        <v>2119.16</v>
      </c>
      <c r="J1055">
        <v>44502.44</v>
      </c>
      <c r="K1055" s="1">
        <v>45955</v>
      </c>
      <c r="L1055" s="4">
        <v>0.83846064814814814</v>
      </c>
      <c r="M1055" t="s">
        <v>31</v>
      </c>
      <c r="N1055">
        <v>42383.28</v>
      </c>
      <c r="O1055">
        <v>4.7600000000000003E-2</v>
      </c>
      <c r="P1055">
        <v>6.5</v>
      </c>
      <c r="Q1055" t="s">
        <v>21037</v>
      </c>
      <c r="R1055">
        <v>20</v>
      </c>
      <c r="S1055" t="s">
        <v>21066</v>
      </c>
      <c r="T1055" t="str">
        <f>IF(Table1_1[[#This Row],[Rating]]&lt;4,"Below 4",
IF(Table1_1[[#This Row],[Rating]]&lt;=6,"Dissatisfied",
IF(Table1_1[[#This Row],[Rating]]&lt;=8,"Satisfied",
"Highly Satisfied")))</f>
        <v>Satisfied</v>
      </c>
      <c r="U1055" t="str">
        <f>IF(Table1_1[[#This Row],[Hour]]&lt;12,"Morning",
IF(Table1_1[[#This Row],[Hour]]&lt;17,"Afternoon",
"Evening"))</f>
        <v>Evening</v>
      </c>
    </row>
    <row r="1056" spans="1:21" x14ac:dyDescent="0.25">
      <c r="A1056" t="s">
        <v>1089</v>
      </c>
      <c r="B1056" t="s">
        <v>17</v>
      </c>
      <c r="C1056" t="s">
        <v>18</v>
      </c>
      <c r="D1056" t="s">
        <v>19</v>
      </c>
      <c r="E1056" t="s">
        <v>20</v>
      </c>
      <c r="F1056" t="s">
        <v>42</v>
      </c>
      <c r="G1056">
        <v>7701.88</v>
      </c>
      <c r="H1056">
        <v>4</v>
      </c>
      <c r="I1056">
        <v>1540.38</v>
      </c>
      <c r="J1056">
        <v>32347.9</v>
      </c>
      <c r="K1056" s="1">
        <v>45812</v>
      </c>
      <c r="L1056" s="4">
        <v>0.72590277777777779</v>
      </c>
      <c r="M1056" t="s">
        <v>31</v>
      </c>
      <c r="N1056">
        <v>30807.52</v>
      </c>
      <c r="O1056">
        <v>4.7600000000000003E-2</v>
      </c>
      <c r="P1056">
        <v>6</v>
      </c>
      <c r="Q1056" t="s">
        <v>21045</v>
      </c>
      <c r="R1056">
        <v>17</v>
      </c>
      <c r="S1056" t="s">
        <v>21068</v>
      </c>
      <c r="T1056" t="str">
        <f>IF(Table1_1[[#This Row],[Rating]]&lt;4,"Below 4",
IF(Table1_1[[#This Row],[Rating]]&lt;=6,"Dissatisfied",
IF(Table1_1[[#This Row],[Rating]]&lt;=8,"Satisfied",
"Highly Satisfied")))</f>
        <v>Dissatisfied</v>
      </c>
      <c r="U1056" t="str">
        <f>IF(Table1_1[[#This Row],[Hour]]&lt;12,"Morning",
IF(Table1_1[[#This Row],[Hour]]&lt;17,"Afternoon",
"Evening"))</f>
        <v>Evening</v>
      </c>
    </row>
    <row r="1057" spans="1:21" x14ac:dyDescent="0.25">
      <c r="A1057" t="s">
        <v>1090</v>
      </c>
      <c r="B1057" t="s">
        <v>17</v>
      </c>
      <c r="C1057" t="s">
        <v>18</v>
      </c>
      <c r="D1057" t="s">
        <v>19</v>
      </c>
      <c r="E1057" t="s">
        <v>27</v>
      </c>
      <c r="F1057" t="s">
        <v>42</v>
      </c>
      <c r="G1057">
        <v>4033.48</v>
      </c>
      <c r="H1057">
        <v>6</v>
      </c>
      <c r="I1057">
        <v>1210.04</v>
      </c>
      <c r="J1057">
        <v>25410.92</v>
      </c>
      <c r="K1057" s="1">
        <v>45823</v>
      </c>
      <c r="L1057" s="4">
        <v>0.41564814814814816</v>
      </c>
      <c r="M1057" t="s">
        <v>22</v>
      </c>
      <c r="N1057">
        <v>24200.880000000001</v>
      </c>
      <c r="O1057">
        <v>4.7600000000000003E-2</v>
      </c>
      <c r="P1057">
        <v>7</v>
      </c>
      <c r="Q1057" t="s">
        <v>21045</v>
      </c>
      <c r="R1057">
        <v>9</v>
      </c>
      <c r="S1057" t="s">
        <v>21070</v>
      </c>
      <c r="T1057" t="str">
        <f>IF(Table1_1[[#This Row],[Rating]]&lt;4,"Below 4",
IF(Table1_1[[#This Row],[Rating]]&lt;=6,"Dissatisfied",
IF(Table1_1[[#This Row],[Rating]]&lt;=8,"Satisfied",
"Highly Satisfied")))</f>
        <v>Satisfied</v>
      </c>
      <c r="U1057" t="str">
        <f>IF(Table1_1[[#This Row],[Hour]]&lt;12,"Morning",
IF(Table1_1[[#This Row],[Hour]]&lt;17,"Afternoon",
"Evening"))</f>
        <v>Morning</v>
      </c>
    </row>
    <row r="1058" spans="1:21" x14ac:dyDescent="0.25">
      <c r="A1058" t="s">
        <v>1091</v>
      </c>
      <c r="B1058" t="s">
        <v>17</v>
      </c>
      <c r="C1058" t="s">
        <v>18</v>
      </c>
      <c r="D1058" t="s">
        <v>26</v>
      </c>
      <c r="E1058" t="s">
        <v>27</v>
      </c>
      <c r="F1058" t="s">
        <v>28</v>
      </c>
      <c r="G1058">
        <v>4605.3599999999997</v>
      </c>
      <c r="H1058">
        <v>5</v>
      </c>
      <c r="I1058">
        <v>1151.3399999999999</v>
      </c>
      <c r="J1058">
        <v>24178.14</v>
      </c>
      <c r="K1058" s="1">
        <v>45966</v>
      </c>
      <c r="L1058" s="4">
        <v>0.78113425925925928</v>
      </c>
      <c r="M1058" t="s">
        <v>31</v>
      </c>
      <c r="N1058">
        <v>23026.799999999999</v>
      </c>
      <c r="O1058">
        <v>4.7600000000000003E-2</v>
      </c>
      <c r="P1058">
        <v>8.1999999999999993</v>
      </c>
      <c r="Q1058" t="s">
        <v>21047</v>
      </c>
      <c r="R1058">
        <v>18</v>
      </c>
      <c r="S1058" t="s">
        <v>21068</v>
      </c>
      <c r="T1058" t="str">
        <f>IF(Table1_1[[#This Row],[Rating]]&lt;4,"Below 4",
IF(Table1_1[[#This Row],[Rating]]&lt;=6,"Dissatisfied",
IF(Table1_1[[#This Row],[Rating]]&lt;=8,"Satisfied",
"Highly Satisfied")))</f>
        <v>Highly Satisfied</v>
      </c>
      <c r="U1058" t="str">
        <f>IF(Table1_1[[#This Row],[Hour]]&lt;12,"Morning",
IF(Table1_1[[#This Row],[Hour]]&lt;17,"Afternoon",
"Evening"))</f>
        <v>Evening</v>
      </c>
    </row>
    <row r="1059" spans="1:21" x14ac:dyDescent="0.25">
      <c r="A1059" t="s">
        <v>1092</v>
      </c>
      <c r="B1059" t="s">
        <v>40</v>
      </c>
      <c r="C1059" t="s">
        <v>41</v>
      </c>
      <c r="D1059" t="s">
        <v>19</v>
      </c>
      <c r="E1059" t="s">
        <v>20</v>
      </c>
      <c r="F1059" t="s">
        <v>33</v>
      </c>
      <c r="G1059">
        <v>4057.75</v>
      </c>
      <c r="H1059">
        <v>8</v>
      </c>
      <c r="I1059">
        <v>1623.1</v>
      </c>
      <c r="J1059">
        <v>34085.1</v>
      </c>
      <c r="K1059" s="1">
        <v>45748</v>
      </c>
      <c r="L1059" s="4">
        <v>0.56782407407407409</v>
      </c>
      <c r="M1059" t="s">
        <v>22</v>
      </c>
      <c r="N1059">
        <v>32462</v>
      </c>
      <c r="O1059">
        <v>4.7600000000000003E-2</v>
      </c>
      <c r="P1059">
        <v>7.9</v>
      </c>
      <c r="Q1059" t="s">
        <v>21044</v>
      </c>
      <c r="R1059">
        <v>13</v>
      </c>
      <c r="S1059" t="s">
        <v>21067</v>
      </c>
      <c r="T1059" t="str">
        <f>IF(Table1_1[[#This Row],[Rating]]&lt;4,"Below 4",
IF(Table1_1[[#This Row],[Rating]]&lt;=6,"Dissatisfied",
IF(Table1_1[[#This Row],[Rating]]&lt;=8,"Satisfied",
"Highly Satisfied")))</f>
        <v>Satisfied</v>
      </c>
      <c r="U1059" t="str">
        <f>IF(Table1_1[[#This Row],[Hour]]&lt;12,"Morning",
IF(Table1_1[[#This Row],[Hour]]&lt;17,"Afternoon",
"Evening"))</f>
        <v>Afternoon</v>
      </c>
    </row>
    <row r="1060" spans="1:21" x14ac:dyDescent="0.25">
      <c r="A1060" t="s">
        <v>1093</v>
      </c>
      <c r="B1060" t="s">
        <v>17</v>
      </c>
      <c r="C1060" t="s">
        <v>18</v>
      </c>
      <c r="D1060" t="s">
        <v>19</v>
      </c>
      <c r="E1060" t="s">
        <v>20</v>
      </c>
      <c r="F1060" t="s">
        <v>33</v>
      </c>
      <c r="G1060">
        <v>6175.84</v>
      </c>
      <c r="H1060">
        <v>6</v>
      </c>
      <c r="I1060">
        <v>1852.75</v>
      </c>
      <c r="J1060">
        <v>38907.79</v>
      </c>
      <c r="K1060" s="1">
        <v>45687</v>
      </c>
      <c r="L1060" s="4">
        <v>0.39481481481481484</v>
      </c>
      <c r="M1060" t="s">
        <v>22</v>
      </c>
      <c r="N1060">
        <v>37055.040000000001</v>
      </c>
      <c r="O1060">
        <v>4.7600000000000003E-2</v>
      </c>
      <c r="P1060">
        <v>7</v>
      </c>
      <c r="Q1060" t="s">
        <v>21043</v>
      </c>
      <c r="R1060">
        <v>9</v>
      </c>
      <c r="S1060" t="s">
        <v>21071</v>
      </c>
      <c r="T1060" t="str">
        <f>IF(Table1_1[[#This Row],[Rating]]&lt;4,"Below 4",
IF(Table1_1[[#This Row],[Rating]]&lt;=6,"Dissatisfied",
IF(Table1_1[[#This Row],[Rating]]&lt;=8,"Satisfied",
"Highly Satisfied")))</f>
        <v>Satisfied</v>
      </c>
      <c r="U1060" t="str">
        <f>IF(Table1_1[[#This Row],[Hour]]&lt;12,"Morning",
IF(Table1_1[[#This Row],[Hour]]&lt;17,"Afternoon",
"Evening"))</f>
        <v>Morning</v>
      </c>
    </row>
    <row r="1061" spans="1:21" x14ac:dyDescent="0.25">
      <c r="A1061" t="s">
        <v>1094</v>
      </c>
      <c r="B1061" t="s">
        <v>24</v>
      </c>
      <c r="C1061" t="s">
        <v>25</v>
      </c>
      <c r="D1061" t="s">
        <v>19</v>
      </c>
      <c r="E1061" t="s">
        <v>20</v>
      </c>
      <c r="F1061" t="s">
        <v>33</v>
      </c>
      <c r="G1061">
        <v>2207.54</v>
      </c>
      <c r="H1061">
        <v>1</v>
      </c>
      <c r="I1061">
        <v>110.38</v>
      </c>
      <c r="J1061">
        <v>2317.92</v>
      </c>
      <c r="K1061" s="1">
        <v>45756</v>
      </c>
      <c r="L1061" s="4">
        <v>0.69881944444444444</v>
      </c>
      <c r="M1061" t="s">
        <v>31</v>
      </c>
      <c r="N1061">
        <v>2207.54</v>
      </c>
      <c r="O1061">
        <v>4.7600000000000003E-2</v>
      </c>
      <c r="P1061">
        <v>9.1999999999999993</v>
      </c>
      <c r="Q1061" t="s">
        <v>21044</v>
      </c>
      <c r="R1061">
        <v>16</v>
      </c>
      <c r="S1061" t="s">
        <v>21068</v>
      </c>
      <c r="T1061" t="str">
        <f>IF(Table1_1[[#This Row],[Rating]]&lt;4,"Below 4",
IF(Table1_1[[#This Row],[Rating]]&lt;=6,"Dissatisfied",
IF(Table1_1[[#This Row],[Rating]]&lt;=8,"Satisfied",
"Highly Satisfied")))</f>
        <v>Highly Satisfied</v>
      </c>
      <c r="U1061" t="str">
        <f>IF(Table1_1[[#This Row],[Hour]]&lt;12,"Morning",
IF(Table1_1[[#This Row],[Hour]]&lt;17,"Afternoon",
"Evening"))</f>
        <v>Afternoon</v>
      </c>
    </row>
    <row r="1062" spans="1:21" x14ac:dyDescent="0.25">
      <c r="A1062" t="s">
        <v>1095</v>
      </c>
      <c r="B1062" t="s">
        <v>24</v>
      </c>
      <c r="C1062" t="s">
        <v>25</v>
      </c>
      <c r="D1062" t="s">
        <v>26</v>
      </c>
      <c r="E1062" t="s">
        <v>27</v>
      </c>
      <c r="F1062" t="s">
        <v>30</v>
      </c>
      <c r="G1062">
        <v>8792.6200000000008</v>
      </c>
      <c r="H1062">
        <v>10</v>
      </c>
      <c r="I1062">
        <v>4396.3100000000004</v>
      </c>
      <c r="J1062">
        <v>92322.51</v>
      </c>
      <c r="K1062" s="1">
        <v>45885</v>
      </c>
      <c r="L1062" s="4">
        <v>0.68055555555555558</v>
      </c>
      <c r="M1062" t="s">
        <v>31</v>
      </c>
      <c r="N1062">
        <v>87926.2</v>
      </c>
      <c r="O1062">
        <v>4.7600000000000003E-2</v>
      </c>
      <c r="P1062">
        <v>6.2</v>
      </c>
      <c r="Q1062" t="s">
        <v>21041</v>
      </c>
      <c r="R1062">
        <v>16</v>
      </c>
      <c r="S1062" t="s">
        <v>21066</v>
      </c>
      <c r="T1062" t="str">
        <f>IF(Table1_1[[#This Row],[Rating]]&lt;4,"Below 4",
IF(Table1_1[[#This Row],[Rating]]&lt;=6,"Dissatisfied",
IF(Table1_1[[#This Row],[Rating]]&lt;=8,"Satisfied",
"Highly Satisfied")))</f>
        <v>Satisfied</v>
      </c>
      <c r="U1062" t="str">
        <f>IF(Table1_1[[#This Row],[Hour]]&lt;12,"Morning",
IF(Table1_1[[#This Row],[Hour]]&lt;17,"Afternoon",
"Evening"))</f>
        <v>Afternoon</v>
      </c>
    </row>
    <row r="1063" spans="1:21" x14ac:dyDescent="0.25">
      <c r="A1063" t="s">
        <v>1096</v>
      </c>
      <c r="B1063" t="s">
        <v>24</v>
      </c>
      <c r="C1063" t="s">
        <v>25</v>
      </c>
      <c r="D1063" t="s">
        <v>26</v>
      </c>
      <c r="E1063" t="s">
        <v>27</v>
      </c>
      <c r="F1063" t="s">
        <v>53</v>
      </c>
      <c r="G1063">
        <v>2449.67</v>
      </c>
      <c r="H1063">
        <v>3</v>
      </c>
      <c r="I1063">
        <v>367.45</v>
      </c>
      <c r="J1063">
        <v>7716.46</v>
      </c>
      <c r="K1063" s="1">
        <v>45811</v>
      </c>
      <c r="L1063" s="4">
        <v>0.50168981481481478</v>
      </c>
      <c r="M1063" t="s">
        <v>22</v>
      </c>
      <c r="N1063">
        <v>7349.01</v>
      </c>
      <c r="O1063">
        <v>4.7600000000000003E-2</v>
      </c>
      <c r="P1063">
        <v>7.7</v>
      </c>
      <c r="Q1063" t="s">
        <v>21045</v>
      </c>
      <c r="R1063">
        <v>12</v>
      </c>
      <c r="S1063" t="s">
        <v>21067</v>
      </c>
      <c r="T1063" t="str">
        <f>IF(Table1_1[[#This Row],[Rating]]&lt;4,"Below 4",
IF(Table1_1[[#This Row],[Rating]]&lt;=6,"Dissatisfied",
IF(Table1_1[[#This Row],[Rating]]&lt;=8,"Satisfied",
"Highly Satisfied")))</f>
        <v>Satisfied</v>
      </c>
      <c r="U1063" t="str">
        <f>IF(Table1_1[[#This Row],[Hour]]&lt;12,"Morning",
IF(Table1_1[[#This Row],[Hour]]&lt;17,"Afternoon",
"Evening"))</f>
        <v>Afternoon</v>
      </c>
    </row>
    <row r="1064" spans="1:21" x14ac:dyDescent="0.25">
      <c r="A1064" t="s">
        <v>1097</v>
      </c>
      <c r="B1064" t="s">
        <v>24</v>
      </c>
      <c r="C1064" t="s">
        <v>25</v>
      </c>
      <c r="D1064" t="s">
        <v>19</v>
      </c>
      <c r="E1064" t="s">
        <v>20</v>
      </c>
      <c r="F1064" t="s">
        <v>30</v>
      </c>
      <c r="G1064">
        <v>8242.84</v>
      </c>
      <c r="H1064">
        <v>10</v>
      </c>
      <c r="I1064">
        <v>4121.42</v>
      </c>
      <c r="J1064">
        <v>86549.82</v>
      </c>
      <c r="K1064" s="1">
        <v>45732</v>
      </c>
      <c r="L1064" s="4">
        <v>0.41521990740740738</v>
      </c>
      <c r="M1064" t="s">
        <v>31</v>
      </c>
      <c r="N1064">
        <v>82428.399999999994</v>
      </c>
      <c r="O1064">
        <v>4.7600000000000003E-2</v>
      </c>
      <c r="P1064">
        <v>4.9000000000000004</v>
      </c>
      <c r="Q1064" t="s">
        <v>21039</v>
      </c>
      <c r="R1064">
        <v>9</v>
      </c>
      <c r="S1064" t="s">
        <v>21070</v>
      </c>
      <c r="T1064" t="str">
        <f>IF(Table1_1[[#This Row],[Rating]]&lt;4,"Below 4",
IF(Table1_1[[#This Row],[Rating]]&lt;=6,"Dissatisfied",
IF(Table1_1[[#This Row],[Rating]]&lt;=8,"Satisfied",
"Highly Satisfied")))</f>
        <v>Dissatisfied</v>
      </c>
      <c r="U1064" t="str">
        <f>IF(Table1_1[[#This Row],[Hour]]&lt;12,"Morning",
IF(Table1_1[[#This Row],[Hour]]&lt;17,"Afternoon",
"Evening"))</f>
        <v>Morning</v>
      </c>
    </row>
    <row r="1065" spans="1:21" x14ac:dyDescent="0.25">
      <c r="A1065" t="s">
        <v>1098</v>
      </c>
      <c r="B1065" t="s">
        <v>17</v>
      </c>
      <c r="C1065" t="s">
        <v>18</v>
      </c>
      <c r="D1065" t="s">
        <v>19</v>
      </c>
      <c r="E1065" t="s">
        <v>20</v>
      </c>
      <c r="F1065" t="s">
        <v>28</v>
      </c>
      <c r="G1065">
        <v>5257.94</v>
      </c>
      <c r="H1065">
        <v>2</v>
      </c>
      <c r="I1065">
        <v>525.79</v>
      </c>
      <c r="J1065">
        <v>11041.67</v>
      </c>
      <c r="K1065" s="1">
        <v>45779</v>
      </c>
      <c r="L1065" s="4">
        <v>0.82490740740740742</v>
      </c>
      <c r="M1065" t="s">
        <v>44</v>
      </c>
      <c r="N1065">
        <v>10515.88</v>
      </c>
      <c r="O1065">
        <v>4.7600000000000003E-2</v>
      </c>
      <c r="P1065">
        <v>5.3</v>
      </c>
      <c r="Q1065" t="s">
        <v>21042</v>
      </c>
      <c r="R1065">
        <v>19</v>
      </c>
      <c r="S1065" t="s">
        <v>21065</v>
      </c>
      <c r="T1065" t="str">
        <f>IF(Table1_1[[#This Row],[Rating]]&lt;4,"Below 4",
IF(Table1_1[[#This Row],[Rating]]&lt;=6,"Dissatisfied",
IF(Table1_1[[#This Row],[Rating]]&lt;=8,"Satisfied",
"Highly Satisfied")))</f>
        <v>Dissatisfied</v>
      </c>
      <c r="U1065" t="str">
        <f>IF(Table1_1[[#This Row],[Hour]]&lt;12,"Morning",
IF(Table1_1[[#This Row],[Hour]]&lt;17,"Afternoon",
"Evening"))</f>
        <v>Evening</v>
      </c>
    </row>
    <row r="1066" spans="1:21" x14ac:dyDescent="0.25">
      <c r="A1066" t="s">
        <v>1099</v>
      </c>
      <c r="B1066" t="s">
        <v>24</v>
      </c>
      <c r="C1066" t="s">
        <v>25</v>
      </c>
      <c r="D1066" t="s">
        <v>26</v>
      </c>
      <c r="E1066" t="s">
        <v>27</v>
      </c>
      <c r="F1066" t="s">
        <v>42</v>
      </c>
      <c r="G1066">
        <v>4118.78</v>
      </c>
      <c r="H1066">
        <v>9</v>
      </c>
      <c r="I1066">
        <v>1853.45</v>
      </c>
      <c r="J1066">
        <v>38922.47</v>
      </c>
      <c r="K1066" s="1">
        <v>45810</v>
      </c>
      <c r="L1066" s="4">
        <v>0.705474537037037</v>
      </c>
      <c r="M1066" t="s">
        <v>22</v>
      </c>
      <c r="N1066">
        <v>37069.019999999997</v>
      </c>
      <c r="O1066">
        <v>4.7600000000000003E-2</v>
      </c>
      <c r="P1066">
        <v>6.2</v>
      </c>
      <c r="Q1066" t="s">
        <v>21045</v>
      </c>
      <c r="R1066">
        <v>16</v>
      </c>
      <c r="S1066" t="s">
        <v>21069</v>
      </c>
      <c r="T1066" t="str">
        <f>IF(Table1_1[[#This Row],[Rating]]&lt;4,"Below 4",
IF(Table1_1[[#This Row],[Rating]]&lt;=6,"Dissatisfied",
IF(Table1_1[[#This Row],[Rating]]&lt;=8,"Satisfied",
"Highly Satisfied")))</f>
        <v>Satisfied</v>
      </c>
      <c r="U1066" t="str">
        <f>IF(Table1_1[[#This Row],[Hour]]&lt;12,"Morning",
IF(Table1_1[[#This Row],[Hour]]&lt;17,"Afternoon",
"Evening"))</f>
        <v>Afternoon</v>
      </c>
    </row>
    <row r="1067" spans="1:21" x14ac:dyDescent="0.25">
      <c r="A1067" t="s">
        <v>1100</v>
      </c>
      <c r="B1067" t="s">
        <v>24</v>
      </c>
      <c r="C1067" t="s">
        <v>25</v>
      </c>
      <c r="D1067" t="s">
        <v>26</v>
      </c>
      <c r="E1067" t="s">
        <v>27</v>
      </c>
      <c r="F1067" t="s">
        <v>30</v>
      </c>
      <c r="G1067">
        <v>2571</v>
      </c>
      <c r="H1067">
        <v>6</v>
      </c>
      <c r="I1067">
        <v>771.3</v>
      </c>
      <c r="J1067">
        <v>16197.3</v>
      </c>
      <c r="K1067" s="1">
        <v>45920</v>
      </c>
      <c r="L1067" s="4">
        <v>0.40934027777777776</v>
      </c>
      <c r="M1067" t="s">
        <v>44</v>
      </c>
      <c r="N1067">
        <v>15426</v>
      </c>
      <c r="O1067">
        <v>4.7600000000000003E-2</v>
      </c>
      <c r="P1067">
        <v>8.5</v>
      </c>
      <c r="Q1067" t="s">
        <v>21040</v>
      </c>
      <c r="R1067">
        <v>9</v>
      </c>
      <c r="S1067" t="s">
        <v>21066</v>
      </c>
      <c r="T1067" t="str">
        <f>IF(Table1_1[[#This Row],[Rating]]&lt;4,"Below 4",
IF(Table1_1[[#This Row],[Rating]]&lt;=6,"Dissatisfied",
IF(Table1_1[[#This Row],[Rating]]&lt;=8,"Satisfied",
"Highly Satisfied")))</f>
        <v>Highly Satisfied</v>
      </c>
      <c r="U1067" t="str">
        <f>IF(Table1_1[[#This Row],[Hour]]&lt;12,"Morning",
IF(Table1_1[[#This Row],[Hour]]&lt;17,"Afternoon",
"Evening"))</f>
        <v>Morning</v>
      </c>
    </row>
    <row r="1068" spans="1:21" x14ac:dyDescent="0.25">
      <c r="A1068" t="s">
        <v>1101</v>
      </c>
      <c r="B1068" t="s">
        <v>24</v>
      </c>
      <c r="C1068" t="s">
        <v>25</v>
      </c>
      <c r="D1068" t="s">
        <v>19</v>
      </c>
      <c r="E1068" t="s">
        <v>20</v>
      </c>
      <c r="F1068" t="s">
        <v>33</v>
      </c>
      <c r="G1068">
        <v>3547.69</v>
      </c>
      <c r="H1068">
        <v>1</v>
      </c>
      <c r="I1068">
        <v>177.38</v>
      </c>
      <c r="J1068">
        <v>3725.07</v>
      </c>
      <c r="K1068" s="1">
        <v>45834</v>
      </c>
      <c r="L1068" s="4">
        <v>0.76210648148148152</v>
      </c>
      <c r="M1068" t="s">
        <v>44</v>
      </c>
      <c r="N1068">
        <v>3547.69</v>
      </c>
      <c r="O1068">
        <v>4.7600000000000003E-2</v>
      </c>
      <c r="P1068">
        <v>9.4</v>
      </c>
      <c r="Q1068" t="s">
        <v>21045</v>
      </c>
      <c r="R1068">
        <v>18</v>
      </c>
      <c r="S1068" t="s">
        <v>21071</v>
      </c>
      <c r="T1068" t="str">
        <f>IF(Table1_1[[#This Row],[Rating]]&lt;4,"Below 4",
IF(Table1_1[[#This Row],[Rating]]&lt;=6,"Dissatisfied",
IF(Table1_1[[#This Row],[Rating]]&lt;=8,"Satisfied",
"Highly Satisfied")))</f>
        <v>Highly Satisfied</v>
      </c>
      <c r="U1068" t="str">
        <f>IF(Table1_1[[#This Row],[Hour]]&lt;12,"Morning",
IF(Table1_1[[#This Row],[Hour]]&lt;17,"Afternoon",
"Evening"))</f>
        <v>Evening</v>
      </c>
    </row>
    <row r="1069" spans="1:21" x14ac:dyDescent="0.25">
      <c r="A1069" t="s">
        <v>1102</v>
      </c>
      <c r="B1069" t="s">
        <v>17</v>
      </c>
      <c r="C1069" t="s">
        <v>18</v>
      </c>
      <c r="D1069" t="s">
        <v>19</v>
      </c>
      <c r="E1069" t="s">
        <v>20</v>
      </c>
      <c r="F1069" t="s">
        <v>53</v>
      </c>
      <c r="G1069">
        <v>5506.81</v>
      </c>
      <c r="H1069">
        <v>5</v>
      </c>
      <c r="I1069">
        <v>1376.7</v>
      </c>
      <c r="J1069">
        <v>28910.75</v>
      </c>
      <c r="K1069" s="1">
        <v>45824</v>
      </c>
      <c r="L1069" s="4">
        <v>0.48660879629629628</v>
      </c>
      <c r="M1069" t="s">
        <v>31</v>
      </c>
      <c r="N1069">
        <v>27534.05</v>
      </c>
      <c r="O1069">
        <v>4.7600000000000003E-2</v>
      </c>
      <c r="P1069">
        <v>9.1</v>
      </c>
      <c r="Q1069" t="s">
        <v>21045</v>
      </c>
      <c r="R1069">
        <v>11</v>
      </c>
      <c r="S1069" t="s">
        <v>21069</v>
      </c>
      <c r="T1069" t="str">
        <f>IF(Table1_1[[#This Row],[Rating]]&lt;4,"Below 4",
IF(Table1_1[[#This Row],[Rating]]&lt;=6,"Dissatisfied",
IF(Table1_1[[#This Row],[Rating]]&lt;=8,"Satisfied",
"Highly Satisfied")))</f>
        <v>Highly Satisfied</v>
      </c>
      <c r="U1069" t="str">
        <f>IF(Table1_1[[#This Row],[Hour]]&lt;12,"Morning",
IF(Table1_1[[#This Row],[Hour]]&lt;17,"Afternoon",
"Evening"))</f>
        <v>Morning</v>
      </c>
    </row>
    <row r="1070" spans="1:21" x14ac:dyDescent="0.25">
      <c r="A1070" t="s">
        <v>1103</v>
      </c>
      <c r="B1070" t="s">
        <v>24</v>
      </c>
      <c r="C1070" t="s">
        <v>25</v>
      </c>
      <c r="D1070" t="s">
        <v>26</v>
      </c>
      <c r="E1070" t="s">
        <v>27</v>
      </c>
      <c r="F1070" t="s">
        <v>21</v>
      </c>
      <c r="G1070">
        <v>7885</v>
      </c>
      <c r="H1070">
        <v>2</v>
      </c>
      <c r="I1070">
        <v>788.5</v>
      </c>
      <c r="J1070">
        <v>16558.5</v>
      </c>
      <c r="K1070" s="1">
        <v>45973</v>
      </c>
      <c r="L1070" s="4">
        <v>0.82978009259259256</v>
      </c>
      <c r="M1070" t="s">
        <v>31</v>
      </c>
      <c r="N1070">
        <v>15770</v>
      </c>
      <c r="O1070">
        <v>4.7600000000000003E-2</v>
      </c>
      <c r="P1070">
        <v>8.4</v>
      </c>
      <c r="Q1070" t="s">
        <v>21047</v>
      </c>
      <c r="R1070">
        <v>19</v>
      </c>
      <c r="S1070" t="s">
        <v>21068</v>
      </c>
      <c r="T1070" t="str">
        <f>IF(Table1_1[[#This Row],[Rating]]&lt;4,"Below 4",
IF(Table1_1[[#This Row],[Rating]]&lt;=6,"Dissatisfied",
IF(Table1_1[[#This Row],[Rating]]&lt;=8,"Satisfied",
"Highly Satisfied")))</f>
        <v>Highly Satisfied</v>
      </c>
      <c r="U1070" t="str">
        <f>IF(Table1_1[[#This Row],[Hour]]&lt;12,"Morning",
IF(Table1_1[[#This Row],[Hour]]&lt;17,"Afternoon",
"Evening"))</f>
        <v>Evening</v>
      </c>
    </row>
    <row r="1071" spans="1:21" x14ac:dyDescent="0.25">
      <c r="A1071" t="s">
        <v>1104</v>
      </c>
      <c r="B1071" t="s">
        <v>24</v>
      </c>
      <c r="C1071" t="s">
        <v>25</v>
      </c>
      <c r="D1071" t="s">
        <v>19</v>
      </c>
      <c r="E1071" t="s">
        <v>20</v>
      </c>
      <c r="F1071" t="s">
        <v>30</v>
      </c>
      <c r="G1071">
        <v>7626.57</v>
      </c>
      <c r="H1071">
        <v>10</v>
      </c>
      <c r="I1071">
        <v>3813.28</v>
      </c>
      <c r="J1071">
        <v>80078.98</v>
      </c>
      <c r="K1071" s="1">
        <v>45843</v>
      </c>
      <c r="L1071" s="4">
        <v>0.77618055555555554</v>
      </c>
      <c r="M1071" t="s">
        <v>31</v>
      </c>
      <c r="N1071">
        <v>76265.7</v>
      </c>
      <c r="O1071">
        <v>4.7600000000000003E-2</v>
      </c>
      <c r="P1071">
        <v>6.1</v>
      </c>
      <c r="Q1071" t="s">
        <v>21046</v>
      </c>
      <c r="R1071">
        <v>18</v>
      </c>
      <c r="S1071" t="s">
        <v>21066</v>
      </c>
      <c r="T1071" t="str">
        <f>IF(Table1_1[[#This Row],[Rating]]&lt;4,"Below 4",
IF(Table1_1[[#This Row],[Rating]]&lt;=6,"Dissatisfied",
IF(Table1_1[[#This Row],[Rating]]&lt;=8,"Satisfied",
"Highly Satisfied")))</f>
        <v>Satisfied</v>
      </c>
      <c r="U1071" t="str">
        <f>IF(Table1_1[[#This Row],[Hour]]&lt;12,"Morning",
IF(Table1_1[[#This Row],[Hour]]&lt;17,"Afternoon",
"Evening"))</f>
        <v>Evening</v>
      </c>
    </row>
    <row r="1072" spans="1:21" x14ac:dyDescent="0.25">
      <c r="A1072" t="s">
        <v>1105</v>
      </c>
      <c r="B1072" t="s">
        <v>40</v>
      </c>
      <c r="C1072" t="s">
        <v>41</v>
      </c>
      <c r="D1072" t="s">
        <v>19</v>
      </c>
      <c r="E1072" t="s">
        <v>20</v>
      </c>
      <c r="F1072" t="s">
        <v>42</v>
      </c>
      <c r="G1072">
        <v>1079.98</v>
      </c>
      <c r="H1072">
        <v>6</v>
      </c>
      <c r="I1072">
        <v>323.99</v>
      </c>
      <c r="J1072">
        <v>6803.87</v>
      </c>
      <c r="K1072" s="1">
        <v>45735</v>
      </c>
      <c r="L1072" s="4">
        <v>0.55377314814814815</v>
      </c>
      <c r="M1072" t="s">
        <v>31</v>
      </c>
      <c r="N1072">
        <v>6479.88</v>
      </c>
      <c r="O1072">
        <v>4.7600000000000003E-2</v>
      </c>
      <c r="P1072">
        <v>6.5</v>
      </c>
      <c r="Q1072" t="s">
        <v>21039</v>
      </c>
      <c r="R1072">
        <v>13</v>
      </c>
      <c r="S1072" t="s">
        <v>21068</v>
      </c>
      <c r="T1072" t="str">
        <f>IF(Table1_1[[#This Row],[Rating]]&lt;4,"Below 4",
IF(Table1_1[[#This Row],[Rating]]&lt;=6,"Dissatisfied",
IF(Table1_1[[#This Row],[Rating]]&lt;=8,"Satisfied",
"Highly Satisfied")))</f>
        <v>Satisfied</v>
      </c>
      <c r="U1072" t="str">
        <f>IF(Table1_1[[#This Row],[Hour]]&lt;12,"Morning",
IF(Table1_1[[#This Row],[Hour]]&lt;17,"Afternoon",
"Evening"))</f>
        <v>Afternoon</v>
      </c>
    </row>
    <row r="1073" spans="1:21" x14ac:dyDescent="0.25">
      <c r="A1073" t="s">
        <v>1106</v>
      </c>
      <c r="B1073" t="s">
        <v>40</v>
      </c>
      <c r="C1073" t="s">
        <v>41</v>
      </c>
      <c r="D1073" t="s">
        <v>26</v>
      </c>
      <c r="E1073" t="s">
        <v>27</v>
      </c>
      <c r="F1073" t="s">
        <v>30</v>
      </c>
      <c r="G1073">
        <v>1557.33</v>
      </c>
      <c r="H1073">
        <v>3</v>
      </c>
      <c r="I1073">
        <v>233.6</v>
      </c>
      <c r="J1073">
        <v>4905.59</v>
      </c>
      <c r="K1073" s="1">
        <v>45971</v>
      </c>
      <c r="L1073" s="4">
        <v>0.47984953703703703</v>
      </c>
      <c r="M1073" t="s">
        <v>31</v>
      </c>
      <c r="N1073">
        <v>4671.99</v>
      </c>
      <c r="O1073">
        <v>4.7600000000000003E-2</v>
      </c>
      <c r="P1073">
        <v>7.7</v>
      </c>
      <c r="Q1073" t="s">
        <v>21047</v>
      </c>
      <c r="R1073">
        <v>11</v>
      </c>
      <c r="S1073" t="s">
        <v>21069</v>
      </c>
      <c r="T1073" t="str">
        <f>IF(Table1_1[[#This Row],[Rating]]&lt;4,"Below 4",
IF(Table1_1[[#This Row],[Rating]]&lt;=6,"Dissatisfied",
IF(Table1_1[[#This Row],[Rating]]&lt;=8,"Satisfied",
"Highly Satisfied")))</f>
        <v>Satisfied</v>
      </c>
      <c r="U1073" t="str">
        <f>IF(Table1_1[[#This Row],[Hour]]&lt;12,"Morning",
IF(Table1_1[[#This Row],[Hour]]&lt;17,"Afternoon",
"Evening"))</f>
        <v>Morning</v>
      </c>
    </row>
    <row r="1074" spans="1:21" x14ac:dyDescent="0.25">
      <c r="A1074" t="s">
        <v>1107</v>
      </c>
      <c r="B1074" t="s">
        <v>40</v>
      </c>
      <c r="C1074" t="s">
        <v>41</v>
      </c>
      <c r="D1074" t="s">
        <v>19</v>
      </c>
      <c r="E1074" t="s">
        <v>20</v>
      </c>
      <c r="F1074" t="s">
        <v>33</v>
      </c>
      <c r="G1074">
        <v>7553.86</v>
      </c>
      <c r="H1074">
        <v>7</v>
      </c>
      <c r="I1074">
        <v>2643.85</v>
      </c>
      <c r="J1074">
        <v>55520.87</v>
      </c>
      <c r="K1074" s="1">
        <v>45984</v>
      </c>
      <c r="L1074" s="4">
        <v>0.5597685185185185</v>
      </c>
      <c r="M1074" t="s">
        <v>44</v>
      </c>
      <c r="N1074">
        <v>52877.02</v>
      </c>
      <c r="O1074">
        <v>4.7600000000000003E-2</v>
      </c>
      <c r="P1074">
        <v>7.4</v>
      </c>
      <c r="Q1074" t="s">
        <v>21047</v>
      </c>
      <c r="R1074">
        <v>13</v>
      </c>
      <c r="S1074" t="s">
        <v>21070</v>
      </c>
      <c r="T1074" t="str">
        <f>IF(Table1_1[[#This Row],[Rating]]&lt;4,"Below 4",
IF(Table1_1[[#This Row],[Rating]]&lt;=6,"Dissatisfied",
IF(Table1_1[[#This Row],[Rating]]&lt;=8,"Satisfied",
"Highly Satisfied")))</f>
        <v>Satisfied</v>
      </c>
      <c r="U1074" t="str">
        <f>IF(Table1_1[[#This Row],[Hour]]&lt;12,"Morning",
IF(Table1_1[[#This Row],[Hour]]&lt;17,"Afternoon",
"Evening"))</f>
        <v>Afternoon</v>
      </c>
    </row>
    <row r="1075" spans="1:21" x14ac:dyDescent="0.25">
      <c r="A1075" t="s">
        <v>1108</v>
      </c>
      <c r="B1075" t="s">
        <v>40</v>
      </c>
      <c r="C1075" t="s">
        <v>41</v>
      </c>
      <c r="D1075" t="s">
        <v>19</v>
      </c>
      <c r="E1075" t="s">
        <v>20</v>
      </c>
      <c r="F1075" t="s">
        <v>53</v>
      </c>
      <c r="G1075">
        <v>2781.35</v>
      </c>
      <c r="H1075">
        <v>3</v>
      </c>
      <c r="I1075">
        <v>417.2</v>
      </c>
      <c r="J1075">
        <v>8761.25</v>
      </c>
      <c r="K1075" s="1">
        <v>45827</v>
      </c>
      <c r="L1075" s="4">
        <v>0.79526620370370371</v>
      </c>
      <c r="M1075" t="s">
        <v>44</v>
      </c>
      <c r="N1075">
        <v>8344.0499999999993</v>
      </c>
      <c r="O1075">
        <v>4.7600000000000003E-2</v>
      </c>
      <c r="P1075">
        <v>6.9</v>
      </c>
      <c r="Q1075" t="s">
        <v>21045</v>
      </c>
      <c r="R1075">
        <v>19</v>
      </c>
      <c r="S1075" t="s">
        <v>21071</v>
      </c>
      <c r="T1075" t="str">
        <f>IF(Table1_1[[#This Row],[Rating]]&lt;4,"Below 4",
IF(Table1_1[[#This Row],[Rating]]&lt;=6,"Dissatisfied",
IF(Table1_1[[#This Row],[Rating]]&lt;=8,"Satisfied",
"Highly Satisfied")))</f>
        <v>Satisfied</v>
      </c>
      <c r="U1075" t="str">
        <f>IF(Table1_1[[#This Row],[Hour]]&lt;12,"Morning",
IF(Table1_1[[#This Row],[Hour]]&lt;17,"Afternoon",
"Evening"))</f>
        <v>Evening</v>
      </c>
    </row>
    <row r="1076" spans="1:21" x14ac:dyDescent="0.25">
      <c r="A1076" t="s">
        <v>1109</v>
      </c>
      <c r="B1076" t="s">
        <v>24</v>
      </c>
      <c r="C1076" t="s">
        <v>25</v>
      </c>
      <c r="D1076" t="s">
        <v>19</v>
      </c>
      <c r="E1076" t="s">
        <v>20</v>
      </c>
      <c r="F1076" t="s">
        <v>28</v>
      </c>
      <c r="G1076">
        <v>1795.79</v>
      </c>
      <c r="H1076">
        <v>8</v>
      </c>
      <c r="I1076">
        <v>718.32</v>
      </c>
      <c r="J1076">
        <v>15084.64</v>
      </c>
      <c r="K1076" s="1">
        <v>45675</v>
      </c>
      <c r="L1076" s="4">
        <v>0.66576388888888893</v>
      </c>
      <c r="M1076" t="s">
        <v>22</v>
      </c>
      <c r="N1076">
        <v>14366.32</v>
      </c>
      <c r="O1076">
        <v>4.7600000000000003E-2</v>
      </c>
      <c r="P1076">
        <v>8.9</v>
      </c>
      <c r="Q1076" t="s">
        <v>21043</v>
      </c>
      <c r="R1076">
        <v>15</v>
      </c>
      <c r="S1076" t="s">
        <v>21066</v>
      </c>
      <c r="T1076" t="str">
        <f>IF(Table1_1[[#This Row],[Rating]]&lt;4,"Below 4",
IF(Table1_1[[#This Row],[Rating]]&lt;=6,"Dissatisfied",
IF(Table1_1[[#This Row],[Rating]]&lt;=8,"Satisfied",
"Highly Satisfied")))</f>
        <v>Highly Satisfied</v>
      </c>
      <c r="U1076" t="str">
        <f>IF(Table1_1[[#This Row],[Hour]]&lt;12,"Morning",
IF(Table1_1[[#This Row],[Hour]]&lt;17,"Afternoon",
"Evening"))</f>
        <v>Afternoon</v>
      </c>
    </row>
    <row r="1077" spans="1:21" x14ac:dyDescent="0.25">
      <c r="A1077" t="s">
        <v>1110</v>
      </c>
      <c r="B1077" t="s">
        <v>40</v>
      </c>
      <c r="C1077" t="s">
        <v>41</v>
      </c>
      <c r="D1077" t="s">
        <v>26</v>
      </c>
      <c r="E1077" t="s">
        <v>27</v>
      </c>
      <c r="F1077" t="s">
        <v>33</v>
      </c>
      <c r="G1077">
        <v>4649.13</v>
      </c>
      <c r="H1077">
        <v>9</v>
      </c>
      <c r="I1077">
        <v>2092.11</v>
      </c>
      <c r="J1077">
        <v>43934.28</v>
      </c>
      <c r="K1077" s="1">
        <v>45852</v>
      </c>
      <c r="L1077" s="4">
        <v>0.58206018518518521</v>
      </c>
      <c r="M1077" t="s">
        <v>22</v>
      </c>
      <c r="N1077">
        <v>41842.17</v>
      </c>
      <c r="O1077">
        <v>4.7600000000000003E-2</v>
      </c>
      <c r="P1077">
        <v>8.1999999999999993</v>
      </c>
      <c r="Q1077" t="s">
        <v>21046</v>
      </c>
      <c r="R1077">
        <v>13</v>
      </c>
      <c r="S1077" t="s">
        <v>21069</v>
      </c>
      <c r="T1077" t="str">
        <f>IF(Table1_1[[#This Row],[Rating]]&lt;4,"Below 4",
IF(Table1_1[[#This Row],[Rating]]&lt;=6,"Dissatisfied",
IF(Table1_1[[#This Row],[Rating]]&lt;=8,"Satisfied",
"Highly Satisfied")))</f>
        <v>Highly Satisfied</v>
      </c>
      <c r="U1077" t="str">
        <f>IF(Table1_1[[#This Row],[Hour]]&lt;12,"Morning",
IF(Table1_1[[#This Row],[Hour]]&lt;17,"Afternoon",
"Evening"))</f>
        <v>Afternoon</v>
      </c>
    </row>
    <row r="1078" spans="1:21" x14ac:dyDescent="0.25">
      <c r="A1078" t="s">
        <v>1111</v>
      </c>
      <c r="B1078" t="s">
        <v>17</v>
      </c>
      <c r="C1078" t="s">
        <v>18</v>
      </c>
      <c r="D1078" t="s">
        <v>26</v>
      </c>
      <c r="E1078" t="s">
        <v>20</v>
      </c>
      <c r="F1078" t="s">
        <v>42</v>
      </c>
      <c r="G1078">
        <v>4084.47</v>
      </c>
      <c r="H1078">
        <v>10</v>
      </c>
      <c r="I1078">
        <v>2042.24</v>
      </c>
      <c r="J1078">
        <v>42886.94</v>
      </c>
      <c r="K1078" s="1">
        <v>45817</v>
      </c>
      <c r="L1078" s="4">
        <v>0.86201388888888886</v>
      </c>
      <c r="M1078" t="s">
        <v>22</v>
      </c>
      <c r="N1078">
        <v>40844.699999999997</v>
      </c>
      <c r="O1078">
        <v>4.7600000000000003E-2</v>
      </c>
      <c r="P1078">
        <v>7</v>
      </c>
      <c r="Q1078" t="s">
        <v>21045</v>
      </c>
      <c r="R1078">
        <v>20</v>
      </c>
      <c r="S1078" t="s">
        <v>21069</v>
      </c>
      <c r="T1078" t="str">
        <f>IF(Table1_1[[#This Row],[Rating]]&lt;4,"Below 4",
IF(Table1_1[[#This Row],[Rating]]&lt;=6,"Dissatisfied",
IF(Table1_1[[#This Row],[Rating]]&lt;=8,"Satisfied",
"Highly Satisfied")))</f>
        <v>Satisfied</v>
      </c>
      <c r="U1078" t="str">
        <f>IF(Table1_1[[#This Row],[Hour]]&lt;12,"Morning",
IF(Table1_1[[#This Row],[Hour]]&lt;17,"Afternoon",
"Evening"))</f>
        <v>Evening</v>
      </c>
    </row>
    <row r="1079" spans="1:21" x14ac:dyDescent="0.25">
      <c r="A1079" t="s">
        <v>1112</v>
      </c>
      <c r="B1079" t="s">
        <v>40</v>
      </c>
      <c r="C1079" t="s">
        <v>41</v>
      </c>
      <c r="D1079" t="s">
        <v>26</v>
      </c>
      <c r="E1079" t="s">
        <v>20</v>
      </c>
      <c r="F1079" t="s">
        <v>33</v>
      </c>
      <c r="G1079">
        <v>8573.0499999999993</v>
      </c>
      <c r="H1079">
        <v>7</v>
      </c>
      <c r="I1079">
        <v>3000.57</v>
      </c>
      <c r="J1079">
        <v>63011.92</v>
      </c>
      <c r="K1079" s="1">
        <v>45758</v>
      </c>
      <c r="L1079" s="4">
        <v>0.6750694444444445</v>
      </c>
      <c r="M1079" t="s">
        <v>44</v>
      </c>
      <c r="N1079">
        <v>60011.35</v>
      </c>
      <c r="O1079">
        <v>4.7600000000000003E-2</v>
      </c>
      <c r="P1079">
        <v>9.1999999999999993</v>
      </c>
      <c r="Q1079" t="s">
        <v>21044</v>
      </c>
      <c r="R1079">
        <v>16</v>
      </c>
      <c r="S1079" t="s">
        <v>21065</v>
      </c>
      <c r="T1079" t="str">
        <f>IF(Table1_1[[#This Row],[Rating]]&lt;4,"Below 4",
IF(Table1_1[[#This Row],[Rating]]&lt;=6,"Dissatisfied",
IF(Table1_1[[#This Row],[Rating]]&lt;=8,"Satisfied",
"Highly Satisfied")))</f>
        <v>Highly Satisfied</v>
      </c>
      <c r="U1079" t="str">
        <f>IF(Table1_1[[#This Row],[Hour]]&lt;12,"Morning",
IF(Table1_1[[#This Row],[Hour]]&lt;17,"Afternoon",
"Evening"))</f>
        <v>Afternoon</v>
      </c>
    </row>
    <row r="1080" spans="1:21" x14ac:dyDescent="0.25">
      <c r="A1080" t="s">
        <v>1113</v>
      </c>
      <c r="B1080" t="s">
        <v>24</v>
      </c>
      <c r="C1080" t="s">
        <v>25</v>
      </c>
      <c r="D1080" t="s">
        <v>19</v>
      </c>
      <c r="E1080" t="s">
        <v>27</v>
      </c>
      <c r="F1080" t="s">
        <v>53</v>
      </c>
      <c r="G1080">
        <v>9577.23</v>
      </c>
      <c r="H1080">
        <v>2</v>
      </c>
      <c r="I1080">
        <v>957.72</v>
      </c>
      <c r="J1080">
        <v>20112.18</v>
      </c>
      <c r="K1080" s="1">
        <v>45923</v>
      </c>
      <c r="L1080" s="4">
        <v>0.75004629629629627</v>
      </c>
      <c r="M1080" t="s">
        <v>31</v>
      </c>
      <c r="N1080">
        <v>19154.46</v>
      </c>
      <c r="O1080">
        <v>4.7600000000000003E-2</v>
      </c>
      <c r="P1080">
        <v>5.8</v>
      </c>
      <c r="Q1080" t="s">
        <v>21040</v>
      </c>
      <c r="R1080">
        <v>18</v>
      </c>
      <c r="S1080" t="s">
        <v>21067</v>
      </c>
      <c r="T1080" t="str">
        <f>IF(Table1_1[[#This Row],[Rating]]&lt;4,"Below 4",
IF(Table1_1[[#This Row],[Rating]]&lt;=6,"Dissatisfied",
IF(Table1_1[[#This Row],[Rating]]&lt;=8,"Satisfied",
"Highly Satisfied")))</f>
        <v>Dissatisfied</v>
      </c>
      <c r="U1080" t="str">
        <f>IF(Table1_1[[#This Row],[Hour]]&lt;12,"Morning",
IF(Table1_1[[#This Row],[Hour]]&lt;17,"Afternoon",
"Evening"))</f>
        <v>Evening</v>
      </c>
    </row>
    <row r="1081" spans="1:21" x14ac:dyDescent="0.25">
      <c r="A1081" t="s">
        <v>1114</v>
      </c>
      <c r="B1081" t="s">
        <v>17</v>
      </c>
      <c r="C1081" t="s">
        <v>18</v>
      </c>
      <c r="D1081" t="s">
        <v>26</v>
      </c>
      <c r="E1081" t="s">
        <v>27</v>
      </c>
      <c r="F1081" t="s">
        <v>53</v>
      </c>
      <c r="G1081">
        <v>8383.82</v>
      </c>
      <c r="H1081">
        <v>3</v>
      </c>
      <c r="I1081">
        <v>1257.57</v>
      </c>
      <c r="J1081">
        <v>26409.03</v>
      </c>
      <c r="K1081" s="1">
        <v>45874</v>
      </c>
      <c r="L1081" s="4">
        <v>0.58625000000000005</v>
      </c>
      <c r="M1081" t="s">
        <v>44</v>
      </c>
      <c r="N1081">
        <v>25151.46</v>
      </c>
      <c r="O1081">
        <v>4.7600000000000003E-2</v>
      </c>
      <c r="P1081">
        <v>9.6</v>
      </c>
      <c r="Q1081" t="s">
        <v>21041</v>
      </c>
      <c r="R1081">
        <v>14</v>
      </c>
      <c r="S1081" t="s">
        <v>21067</v>
      </c>
      <c r="T1081" t="str">
        <f>IF(Table1_1[[#This Row],[Rating]]&lt;4,"Below 4",
IF(Table1_1[[#This Row],[Rating]]&lt;=6,"Dissatisfied",
IF(Table1_1[[#This Row],[Rating]]&lt;=8,"Satisfied",
"Highly Satisfied")))</f>
        <v>Highly Satisfied</v>
      </c>
      <c r="U1081" t="str">
        <f>IF(Table1_1[[#This Row],[Hour]]&lt;12,"Morning",
IF(Table1_1[[#This Row],[Hour]]&lt;17,"Afternoon",
"Evening"))</f>
        <v>Afternoon</v>
      </c>
    </row>
    <row r="1082" spans="1:21" x14ac:dyDescent="0.25">
      <c r="A1082" t="s">
        <v>1115</v>
      </c>
      <c r="B1082" t="s">
        <v>17</v>
      </c>
      <c r="C1082" t="s">
        <v>18</v>
      </c>
      <c r="D1082" t="s">
        <v>26</v>
      </c>
      <c r="E1082" t="s">
        <v>20</v>
      </c>
      <c r="F1082" t="s">
        <v>33</v>
      </c>
      <c r="G1082">
        <v>4927.62</v>
      </c>
      <c r="H1082">
        <v>4</v>
      </c>
      <c r="I1082">
        <v>985.52</v>
      </c>
      <c r="J1082">
        <v>20696</v>
      </c>
      <c r="K1082" s="1">
        <v>45966</v>
      </c>
      <c r="L1082" s="4">
        <v>0.6177083333333333</v>
      </c>
      <c r="M1082" t="s">
        <v>31</v>
      </c>
      <c r="N1082">
        <v>19710.48</v>
      </c>
      <c r="O1082">
        <v>4.7600000000000003E-2</v>
      </c>
      <c r="P1082">
        <v>8.9</v>
      </c>
      <c r="Q1082" t="s">
        <v>21047</v>
      </c>
      <c r="R1082">
        <v>14</v>
      </c>
      <c r="S1082" t="s">
        <v>21068</v>
      </c>
      <c r="T1082" t="str">
        <f>IF(Table1_1[[#This Row],[Rating]]&lt;4,"Below 4",
IF(Table1_1[[#This Row],[Rating]]&lt;=6,"Dissatisfied",
IF(Table1_1[[#This Row],[Rating]]&lt;=8,"Satisfied",
"Highly Satisfied")))</f>
        <v>Highly Satisfied</v>
      </c>
      <c r="U1082" t="str">
        <f>IF(Table1_1[[#This Row],[Hour]]&lt;12,"Morning",
IF(Table1_1[[#This Row],[Hour]]&lt;17,"Afternoon",
"Evening"))</f>
        <v>Afternoon</v>
      </c>
    </row>
    <row r="1083" spans="1:21" x14ac:dyDescent="0.25">
      <c r="A1083" t="s">
        <v>1116</v>
      </c>
      <c r="B1083" t="s">
        <v>17</v>
      </c>
      <c r="C1083" t="s">
        <v>18</v>
      </c>
      <c r="D1083" t="s">
        <v>26</v>
      </c>
      <c r="E1083" t="s">
        <v>20</v>
      </c>
      <c r="F1083" t="s">
        <v>30</v>
      </c>
      <c r="G1083">
        <v>9544.75</v>
      </c>
      <c r="H1083">
        <v>10</v>
      </c>
      <c r="I1083">
        <v>4772.38</v>
      </c>
      <c r="J1083">
        <v>100219.88</v>
      </c>
      <c r="K1083" s="1">
        <v>45968</v>
      </c>
      <c r="L1083" s="4">
        <v>0.73420138888888886</v>
      </c>
      <c r="M1083" t="s">
        <v>22</v>
      </c>
      <c r="N1083">
        <v>95447.5</v>
      </c>
      <c r="O1083">
        <v>4.7600000000000003E-2</v>
      </c>
      <c r="P1083">
        <v>6.4</v>
      </c>
      <c r="Q1083" t="s">
        <v>21047</v>
      </c>
      <c r="R1083">
        <v>17</v>
      </c>
      <c r="S1083" t="s">
        <v>21065</v>
      </c>
      <c r="T1083" t="str">
        <f>IF(Table1_1[[#This Row],[Rating]]&lt;4,"Below 4",
IF(Table1_1[[#This Row],[Rating]]&lt;=6,"Dissatisfied",
IF(Table1_1[[#This Row],[Rating]]&lt;=8,"Satisfied",
"Highly Satisfied")))</f>
        <v>Satisfied</v>
      </c>
      <c r="U1083" t="str">
        <f>IF(Table1_1[[#This Row],[Hour]]&lt;12,"Morning",
IF(Table1_1[[#This Row],[Hour]]&lt;17,"Afternoon",
"Evening"))</f>
        <v>Evening</v>
      </c>
    </row>
    <row r="1084" spans="1:21" x14ac:dyDescent="0.25">
      <c r="A1084" t="s">
        <v>1117</v>
      </c>
      <c r="B1084" t="s">
        <v>24</v>
      </c>
      <c r="C1084" t="s">
        <v>25</v>
      </c>
      <c r="D1084" t="s">
        <v>26</v>
      </c>
      <c r="E1084" t="s">
        <v>27</v>
      </c>
      <c r="F1084" t="s">
        <v>30</v>
      </c>
      <c r="G1084">
        <v>8947.2199999999993</v>
      </c>
      <c r="H1084">
        <v>7</v>
      </c>
      <c r="I1084">
        <v>3131.53</v>
      </c>
      <c r="J1084">
        <v>65762.070000000007</v>
      </c>
      <c r="K1084" s="1">
        <v>45760</v>
      </c>
      <c r="L1084" s="4">
        <v>0.47563657407407406</v>
      </c>
      <c r="M1084" t="s">
        <v>44</v>
      </c>
      <c r="N1084">
        <v>62630.54</v>
      </c>
      <c r="O1084">
        <v>4.7600000000000003E-2</v>
      </c>
      <c r="P1084">
        <v>10</v>
      </c>
      <c r="Q1084" t="s">
        <v>21044</v>
      </c>
      <c r="R1084">
        <v>11</v>
      </c>
      <c r="S1084" t="s">
        <v>21070</v>
      </c>
      <c r="T1084" t="str">
        <f>IF(Table1_1[[#This Row],[Rating]]&lt;4,"Below 4",
IF(Table1_1[[#This Row],[Rating]]&lt;=6,"Dissatisfied",
IF(Table1_1[[#This Row],[Rating]]&lt;=8,"Satisfied",
"Highly Satisfied")))</f>
        <v>Highly Satisfied</v>
      </c>
      <c r="U1084" t="str">
        <f>IF(Table1_1[[#This Row],[Hour]]&lt;12,"Morning",
IF(Table1_1[[#This Row],[Hour]]&lt;17,"Afternoon",
"Evening"))</f>
        <v>Morning</v>
      </c>
    </row>
    <row r="1085" spans="1:21" x14ac:dyDescent="0.25">
      <c r="A1085" t="s">
        <v>1118</v>
      </c>
      <c r="B1085" t="s">
        <v>17</v>
      </c>
      <c r="C1085" t="s">
        <v>18</v>
      </c>
      <c r="D1085" t="s">
        <v>19</v>
      </c>
      <c r="E1085" t="s">
        <v>20</v>
      </c>
      <c r="F1085" t="s">
        <v>33</v>
      </c>
      <c r="G1085">
        <v>2616.56</v>
      </c>
      <c r="H1085">
        <v>2</v>
      </c>
      <c r="I1085">
        <v>261.66000000000003</v>
      </c>
      <c r="J1085">
        <v>5494.78</v>
      </c>
      <c r="K1085" s="1">
        <v>45695</v>
      </c>
      <c r="L1085" s="4">
        <v>0.41932870370370373</v>
      </c>
      <c r="M1085" t="s">
        <v>22</v>
      </c>
      <c r="N1085">
        <v>5233.12</v>
      </c>
      <c r="O1085">
        <v>4.7600000000000003E-2</v>
      </c>
      <c r="P1085">
        <v>9.5</v>
      </c>
      <c r="Q1085" t="s">
        <v>21038</v>
      </c>
      <c r="R1085">
        <v>10</v>
      </c>
      <c r="S1085" t="s">
        <v>21065</v>
      </c>
      <c r="T1085" t="str">
        <f>IF(Table1_1[[#This Row],[Rating]]&lt;4,"Below 4",
IF(Table1_1[[#This Row],[Rating]]&lt;=6,"Dissatisfied",
IF(Table1_1[[#This Row],[Rating]]&lt;=8,"Satisfied",
"Highly Satisfied")))</f>
        <v>Highly Satisfied</v>
      </c>
      <c r="U1085" t="str">
        <f>IF(Table1_1[[#This Row],[Hour]]&lt;12,"Morning",
IF(Table1_1[[#This Row],[Hour]]&lt;17,"Afternoon",
"Evening"))</f>
        <v>Morning</v>
      </c>
    </row>
    <row r="1086" spans="1:21" x14ac:dyDescent="0.25">
      <c r="A1086" t="s">
        <v>1119</v>
      </c>
      <c r="B1086" t="s">
        <v>17</v>
      </c>
      <c r="C1086" t="s">
        <v>18</v>
      </c>
      <c r="D1086" t="s">
        <v>26</v>
      </c>
      <c r="E1086" t="s">
        <v>27</v>
      </c>
      <c r="F1086" t="s">
        <v>21</v>
      </c>
      <c r="G1086">
        <v>8995.9500000000007</v>
      </c>
      <c r="H1086">
        <v>2</v>
      </c>
      <c r="I1086">
        <v>899.6</v>
      </c>
      <c r="J1086">
        <v>18891.5</v>
      </c>
      <c r="K1086" s="1">
        <v>45944</v>
      </c>
      <c r="L1086" s="4">
        <v>0.68918981481481478</v>
      </c>
      <c r="M1086" t="s">
        <v>22</v>
      </c>
      <c r="N1086">
        <v>17991.900000000001</v>
      </c>
      <c r="O1086">
        <v>4.7600000000000003E-2</v>
      </c>
      <c r="P1086">
        <v>6.5</v>
      </c>
      <c r="Q1086" t="s">
        <v>21037</v>
      </c>
      <c r="R1086">
        <v>16</v>
      </c>
      <c r="S1086" t="s">
        <v>21067</v>
      </c>
      <c r="T1086" t="str">
        <f>IF(Table1_1[[#This Row],[Rating]]&lt;4,"Below 4",
IF(Table1_1[[#This Row],[Rating]]&lt;=6,"Dissatisfied",
IF(Table1_1[[#This Row],[Rating]]&lt;=8,"Satisfied",
"Highly Satisfied")))</f>
        <v>Satisfied</v>
      </c>
      <c r="U1086" t="str">
        <f>IF(Table1_1[[#This Row],[Hour]]&lt;12,"Morning",
IF(Table1_1[[#This Row],[Hour]]&lt;17,"Afternoon",
"Evening"))</f>
        <v>Afternoon</v>
      </c>
    </row>
    <row r="1087" spans="1:21" x14ac:dyDescent="0.25">
      <c r="A1087" t="s">
        <v>1120</v>
      </c>
      <c r="B1087" t="s">
        <v>40</v>
      </c>
      <c r="C1087" t="s">
        <v>41</v>
      </c>
      <c r="D1087" t="s">
        <v>26</v>
      </c>
      <c r="E1087" t="s">
        <v>27</v>
      </c>
      <c r="F1087" t="s">
        <v>28</v>
      </c>
      <c r="G1087">
        <v>6478.01</v>
      </c>
      <c r="H1087">
        <v>6</v>
      </c>
      <c r="I1087">
        <v>1943.4</v>
      </c>
      <c r="J1087">
        <v>40811.46</v>
      </c>
      <c r="K1087" s="1">
        <v>45898</v>
      </c>
      <c r="L1087" s="4">
        <v>0.55791666666666662</v>
      </c>
      <c r="M1087" t="s">
        <v>22</v>
      </c>
      <c r="N1087">
        <v>38868.06</v>
      </c>
      <c r="O1087">
        <v>4.7600000000000003E-2</v>
      </c>
      <c r="P1087">
        <v>4.9000000000000004</v>
      </c>
      <c r="Q1087" t="s">
        <v>21041</v>
      </c>
      <c r="R1087">
        <v>13</v>
      </c>
      <c r="S1087" t="s">
        <v>21065</v>
      </c>
      <c r="T1087" t="str">
        <f>IF(Table1_1[[#This Row],[Rating]]&lt;4,"Below 4",
IF(Table1_1[[#This Row],[Rating]]&lt;=6,"Dissatisfied",
IF(Table1_1[[#This Row],[Rating]]&lt;=8,"Satisfied",
"Highly Satisfied")))</f>
        <v>Dissatisfied</v>
      </c>
      <c r="U1087" t="str">
        <f>IF(Table1_1[[#This Row],[Hour]]&lt;12,"Morning",
IF(Table1_1[[#This Row],[Hour]]&lt;17,"Afternoon",
"Evening"))</f>
        <v>Afternoon</v>
      </c>
    </row>
    <row r="1088" spans="1:21" x14ac:dyDescent="0.25">
      <c r="A1088" t="s">
        <v>1121</v>
      </c>
      <c r="B1088" t="s">
        <v>17</v>
      </c>
      <c r="C1088" t="s">
        <v>18</v>
      </c>
      <c r="D1088" t="s">
        <v>19</v>
      </c>
      <c r="E1088" t="s">
        <v>20</v>
      </c>
      <c r="F1088" t="s">
        <v>30</v>
      </c>
      <c r="G1088">
        <v>6547.38</v>
      </c>
      <c r="H1088">
        <v>9</v>
      </c>
      <c r="I1088">
        <v>2946.32</v>
      </c>
      <c r="J1088">
        <v>61872.74</v>
      </c>
      <c r="K1088" s="1">
        <v>45975</v>
      </c>
      <c r="L1088" s="4">
        <v>0.72182870370370367</v>
      </c>
      <c r="M1088" t="s">
        <v>31</v>
      </c>
      <c r="N1088">
        <v>58926.42</v>
      </c>
      <c r="O1088">
        <v>4.7600000000000003E-2</v>
      </c>
      <c r="P1088">
        <v>5</v>
      </c>
      <c r="Q1088" t="s">
        <v>21047</v>
      </c>
      <c r="R1088">
        <v>17</v>
      </c>
      <c r="S1088" t="s">
        <v>21065</v>
      </c>
      <c r="T1088" t="str">
        <f>IF(Table1_1[[#This Row],[Rating]]&lt;4,"Below 4",
IF(Table1_1[[#This Row],[Rating]]&lt;=6,"Dissatisfied",
IF(Table1_1[[#This Row],[Rating]]&lt;=8,"Satisfied",
"Highly Satisfied")))</f>
        <v>Dissatisfied</v>
      </c>
      <c r="U1088" t="str">
        <f>IF(Table1_1[[#This Row],[Hour]]&lt;12,"Morning",
IF(Table1_1[[#This Row],[Hour]]&lt;17,"Afternoon",
"Evening"))</f>
        <v>Evening</v>
      </c>
    </row>
    <row r="1089" spans="1:21" x14ac:dyDescent="0.25">
      <c r="A1089" t="s">
        <v>1122</v>
      </c>
      <c r="B1089" t="s">
        <v>24</v>
      </c>
      <c r="C1089" t="s">
        <v>25</v>
      </c>
      <c r="D1089" t="s">
        <v>26</v>
      </c>
      <c r="E1089" t="s">
        <v>20</v>
      </c>
      <c r="F1089" t="s">
        <v>42</v>
      </c>
      <c r="G1089">
        <v>6855.6</v>
      </c>
      <c r="H1089">
        <v>7</v>
      </c>
      <c r="I1089">
        <v>2399.46</v>
      </c>
      <c r="J1089">
        <v>50388.66</v>
      </c>
      <c r="K1089" s="1">
        <v>45691</v>
      </c>
      <c r="L1089" s="4">
        <v>0.53434027777777782</v>
      </c>
      <c r="M1089" t="s">
        <v>44</v>
      </c>
      <c r="N1089">
        <v>47989.2</v>
      </c>
      <c r="O1089">
        <v>4.7600000000000003E-2</v>
      </c>
      <c r="P1089">
        <v>6.4</v>
      </c>
      <c r="Q1089" t="s">
        <v>21038</v>
      </c>
      <c r="R1089">
        <v>12</v>
      </c>
      <c r="S1089" t="s">
        <v>21069</v>
      </c>
      <c r="T1089" t="str">
        <f>IF(Table1_1[[#This Row],[Rating]]&lt;4,"Below 4",
IF(Table1_1[[#This Row],[Rating]]&lt;=6,"Dissatisfied",
IF(Table1_1[[#This Row],[Rating]]&lt;=8,"Satisfied",
"Highly Satisfied")))</f>
        <v>Satisfied</v>
      </c>
      <c r="U1089" t="str">
        <f>IF(Table1_1[[#This Row],[Hour]]&lt;12,"Morning",
IF(Table1_1[[#This Row],[Hour]]&lt;17,"Afternoon",
"Evening"))</f>
        <v>Afternoon</v>
      </c>
    </row>
    <row r="1090" spans="1:21" x14ac:dyDescent="0.25">
      <c r="A1090" t="s">
        <v>1123</v>
      </c>
      <c r="B1090" t="s">
        <v>17</v>
      </c>
      <c r="C1090" t="s">
        <v>18</v>
      </c>
      <c r="D1090" t="s">
        <v>26</v>
      </c>
      <c r="E1090" t="s">
        <v>20</v>
      </c>
      <c r="F1090" t="s">
        <v>28</v>
      </c>
      <c r="G1090">
        <v>6128.14</v>
      </c>
      <c r="H1090">
        <v>9</v>
      </c>
      <c r="I1090">
        <v>2757.66</v>
      </c>
      <c r="J1090">
        <v>57910.92</v>
      </c>
      <c r="K1090" s="1">
        <v>45819</v>
      </c>
      <c r="L1090" s="4">
        <v>0.69284722222222217</v>
      </c>
      <c r="M1090" t="s">
        <v>44</v>
      </c>
      <c r="N1090">
        <v>55153.26</v>
      </c>
      <c r="O1090">
        <v>4.7600000000000003E-2</v>
      </c>
      <c r="P1090">
        <v>6.6</v>
      </c>
      <c r="Q1090" t="s">
        <v>21045</v>
      </c>
      <c r="R1090">
        <v>16</v>
      </c>
      <c r="S1090" t="s">
        <v>21068</v>
      </c>
      <c r="T1090" t="str">
        <f>IF(Table1_1[[#This Row],[Rating]]&lt;4,"Below 4",
IF(Table1_1[[#This Row],[Rating]]&lt;=6,"Dissatisfied",
IF(Table1_1[[#This Row],[Rating]]&lt;=8,"Satisfied",
"Highly Satisfied")))</f>
        <v>Satisfied</v>
      </c>
      <c r="U1090" t="str">
        <f>IF(Table1_1[[#This Row],[Hour]]&lt;12,"Morning",
IF(Table1_1[[#This Row],[Hour]]&lt;17,"Afternoon",
"Evening"))</f>
        <v>Afternoon</v>
      </c>
    </row>
    <row r="1091" spans="1:21" x14ac:dyDescent="0.25">
      <c r="A1091" t="s">
        <v>1124</v>
      </c>
      <c r="B1091" t="s">
        <v>40</v>
      </c>
      <c r="C1091" t="s">
        <v>41</v>
      </c>
      <c r="D1091" t="s">
        <v>19</v>
      </c>
      <c r="E1091" t="s">
        <v>27</v>
      </c>
      <c r="F1091" t="s">
        <v>30</v>
      </c>
      <c r="G1091">
        <v>8489.85</v>
      </c>
      <c r="H1091">
        <v>3</v>
      </c>
      <c r="I1091">
        <v>1273.48</v>
      </c>
      <c r="J1091">
        <v>26743.03</v>
      </c>
      <c r="K1091" s="1">
        <v>45740</v>
      </c>
      <c r="L1091" s="4">
        <v>0.53325231481481483</v>
      </c>
      <c r="M1091" t="s">
        <v>31</v>
      </c>
      <c r="N1091">
        <v>25469.55</v>
      </c>
      <c r="O1091">
        <v>4.7600000000000003E-2</v>
      </c>
      <c r="P1091">
        <v>9.5</v>
      </c>
      <c r="Q1091" t="s">
        <v>21039</v>
      </c>
      <c r="R1091">
        <v>12</v>
      </c>
      <c r="S1091" t="s">
        <v>21069</v>
      </c>
      <c r="T1091" t="str">
        <f>IF(Table1_1[[#This Row],[Rating]]&lt;4,"Below 4",
IF(Table1_1[[#This Row],[Rating]]&lt;=6,"Dissatisfied",
IF(Table1_1[[#This Row],[Rating]]&lt;=8,"Satisfied",
"Highly Satisfied")))</f>
        <v>Highly Satisfied</v>
      </c>
      <c r="U1091" t="str">
        <f>IF(Table1_1[[#This Row],[Hour]]&lt;12,"Morning",
IF(Table1_1[[#This Row],[Hour]]&lt;17,"Afternoon",
"Evening"))</f>
        <v>Afternoon</v>
      </c>
    </row>
    <row r="1092" spans="1:21" x14ac:dyDescent="0.25">
      <c r="A1092" t="s">
        <v>1125</v>
      </c>
      <c r="B1092" t="s">
        <v>24</v>
      </c>
      <c r="C1092" t="s">
        <v>25</v>
      </c>
      <c r="D1092" t="s">
        <v>19</v>
      </c>
      <c r="E1092" t="s">
        <v>20</v>
      </c>
      <c r="F1092" t="s">
        <v>53</v>
      </c>
      <c r="G1092">
        <v>6599.11</v>
      </c>
      <c r="H1092">
        <v>2</v>
      </c>
      <c r="I1092">
        <v>659.91</v>
      </c>
      <c r="J1092">
        <v>13858.13</v>
      </c>
      <c r="K1092" s="1">
        <v>45855</v>
      </c>
      <c r="L1092" s="4">
        <v>0.63096064814814812</v>
      </c>
      <c r="M1092" t="s">
        <v>22</v>
      </c>
      <c r="N1092">
        <v>13198.22</v>
      </c>
      <c r="O1092">
        <v>4.7600000000000003E-2</v>
      </c>
      <c r="P1092">
        <v>8.8000000000000007</v>
      </c>
      <c r="Q1092" t="s">
        <v>21046</v>
      </c>
      <c r="R1092">
        <v>15</v>
      </c>
      <c r="S1092" t="s">
        <v>21071</v>
      </c>
      <c r="T1092" t="str">
        <f>IF(Table1_1[[#This Row],[Rating]]&lt;4,"Below 4",
IF(Table1_1[[#This Row],[Rating]]&lt;=6,"Dissatisfied",
IF(Table1_1[[#This Row],[Rating]]&lt;=8,"Satisfied",
"Highly Satisfied")))</f>
        <v>Highly Satisfied</v>
      </c>
      <c r="U1092" t="str">
        <f>IF(Table1_1[[#This Row],[Hour]]&lt;12,"Morning",
IF(Table1_1[[#This Row],[Hour]]&lt;17,"Afternoon",
"Evening"))</f>
        <v>Afternoon</v>
      </c>
    </row>
    <row r="1093" spans="1:21" x14ac:dyDescent="0.25">
      <c r="A1093" t="s">
        <v>1126</v>
      </c>
      <c r="B1093" t="s">
        <v>40</v>
      </c>
      <c r="C1093" t="s">
        <v>41</v>
      </c>
      <c r="D1093" t="s">
        <v>19</v>
      </c>
      <c r="E1093" t="s">
        <v>27</v>
      </c>
      <c r="F1093" t="s">
        <v>21</v>
      </c>
      <c r="G1093">
        <v>5164.25</v>
      </c>
      <c r="H1093">
        <v>5</v>
      </c>
      <c r="I1093">
        <v>1291.06</v>
      </c>
      <c r="J1093">
        <v>27112.31</v>
      </c>
      <c r="K1093" s="1">
        <v>45737</v>
      </c>
      <c r="L1093" s="4">
        <v>0.71173611111111112</v>
      </c>
      <c r="M1093" t="s">
        <v>22</v>
      </c>
      <c r="N1093">
        <v>25821.25</v>
      </c>
      <c r="O1093">
        <v>4.7600000000000003E-2</v>
      </c>
      <c r="P1093">
        <v>9.1</v>
      </c>
      <c r="Q1093" t="s">
        <v>21039</v>
      </c>
      <c r="R1093">
        <v>17</v>
      </c>
      <c r="S1093" t="s">
        <v>21065</v>
      </c>
      <c r="T1093" t="str">
        <f>IF(Table1_1[[#This Row],[Rating]]&lt;4,"Below 4",
IF(Table1_1[[#This Row],[Rating]]&lt;=6,"Dissatisfied",
IF(Table1_1[[#This Row],[Rating]]&lt;=8,"Satisfied",
"Highly Satisfied")))</f>
        <v>Highly Satisfied</v>
      </c>
      <c r="U1093" t="str">
        <f>IF(Table1_1[[#This Row],[Hour]]&lt;12,"Morning",
IF(Table1_1[[#This Row],[Hour]]&lt;17,"Afternoon",
"Evening"))</f>
        <v>Evening</v>
      </c>
    </row>
    <row r="1094" spans="1:21" x14ac:dyDescent="0.25">
      <c r="A1094" t="s">
        <v>1127</v>
      </c>
      <c r="B1094" t="s">
        <v>40</v>
      </c>
      <c r="C1094" t="s">
        <v>41</v>
      </c>
      <c r="D1094" t="s">
        <v>19</v>
      </c>
      <c r="E1094" t="s">
        <v>27</v>
      </c>
      <c r="F1094" t="s">
        <v>28</v>
      </c>
      <c r="G1094">
        <v>2910.9</v>
      </c>
      <c r="H1094">
        <v>10</v>
      </c>
      <c r="I1094">
        <v>1455.45</v>
      </c>
      <c r="J1094">
        <v>30564.45</v>
      </c>
      <c r="K1094" s="1">
        <v>45843</v>
      </c>
      <c r="L1094" s="4">
        <v>0.83374999999999999</v>
      </c>
      <c r="M1094" t="s">
        <v>31</v>
      </c>
      <c r="N1094">
        <v>29109</v>
      </c>
      <c r="O1094">
        <v>4.7600000000000003E-2</v>
      </c>
      <c r="P1094">
        <v>6.2</v>
      </c>
      <c r="Q1094" t="s">
        <v>21046</v>
      </c>
      <c r="R1094">
        <v>20</v>
      </c>
      <c r="S1094" t="s">
        <v>21066</v>
      </c>
      <c r="T1094" t="str">
        <f>IF(Table1_1[[#This Row],[Rating]]&lt;4,"Below 4",
IF(Table1_1[[#This Row],[Rating]]&lt;=6,"Dissatisfied",
IF(Table1_1[[#This Row],[Rating]]&lt;=8,"Satisfied",
"Highly Satisfied")))</f>
        <v>Satisfied</v>
      </c>
      <c r="U1094" t="str">
        <f>IF(Table1_1[[#This Row],[Hour]]&lt;12,"Morning",
IF(Table1_1[[#This Row],[Hour]]&lt;17,"Afternoon",
"Evening"))</f>
        <v>Evening</v>
      </c>
    </row>
    <row r="1095" spans="1:21" x14ac:dyDescent="0.25">
      <c r="A1095" t="s">
        <v>1128</v>
      </c>
      <c r="B1095" t="s">
        <v>40</v>
      </c>
      <c r="C1095" t="s">
        <v>41</v>
      </c>
      <c r="D1095" t="s">
        <v>26</v>
      </c>
      <c r="E1095" t="s">
        <v>20</v>
      </c>
      <c r="F1095" t="s">
        <v>42</v>
      </c>
      <c r="G1095">
        <v>9795</v>
      </c>
      <c r="H1095">
        <v>10</v>
      </c>
      <c r="I1095">
        <v>4897.5</v>
      </c>
      <c r="J1095">
        <v>102847.5</v>
      </c>
      <c r="K1095" s="1">
        <v>45785</v>
      </c>
      <c r="L1095" s="4">
        <v>0.60346064814814815</v>
      </c>
      <c r="M1095" t="s">
        <v>44</v>
      </c>
      <c r="N1095">
        <v>97950</v>
      </c>
      <c r="O1095">
        <v>4.7600000000000003E-2</v>
      </c>
      <c r="P1095">
        <v>4.3</v>
      </c>
      <c r="Q1095" t="s">
        <v>21042</v>
      </c>
      <c r="R1095">
        <v>14</v>
      </c>
      <c r="S1095" t="s">
        <v>21071</v>
      </c>
      <c r="T1095" t="str">
        <f>IF(Table1_1[[#This Row],[Rating]]&lt;4,"Below 4",
IF(Table1_1[[#This Row],[Rating]]&lt;=6,"Dissatisfied",
IF(Table1_1[[#This Row],[Rating]]&lt;=8,"Satisfied",
"Highly Satisfied")))</f>
        <v>Dissatisfied</v>
      </c>
      <c r="U1095" t="str">
        <f>IF(Table1_1[[#This Row],[Hour]]&lt;12,"Morning",
IF(Table1_1[[#This Row],[Hour]]&lt;17,"Afternoon",
"Evening"))</f>
        <v>Afternoon</v>
      </c>
    </row>
    <row r="1096" spans="1:21" x14ac:dyDescent="0.25">
      <c r="A1096" t="s">
        <v>1129</v>
      </c>
      <c r="B1096" t="s">
        <v>40</v>
      </c>
      <c r="C1096" t="s">
        <v>41</v>
      </c>
      <c r="D1096" t="s">
        <v>26</v>
      </c>
      <c r="E1096" t="s">
        <v>27</v>
      </c>
      <c r="F1096" t="s">
        <v>33</v>
      </c>
      <c r="G1096">
        <v>4095.8</v>
      </c>
      <c r="H1096">
        <v>4</v>
      </c>
      <c r="I1096">
        <v>819.16</v>
      </c>
      <c r="J1096">
        <v>17202.36</v>
      </c>
      <c r="K1096" s="1">
        <v>45789</v>
      </c>
      <c r="L1096" s="4">
        <v>0.48333333333333334</v>
      </c>
      <c r="M1096" t="s">
        <v>31</v>
      </c>
      <c r="N1096">
        <v>16383.2</v>
      </c>
      <c r="O1096">
        <v>4.7600000000000003E-2</v>
      </c>
      <c r="P1096">
        <v>8.9</v>
      </c>
      <c r="Q1096" t="s">
        <v>21042</v>
      </c>
      <c r="R1096">
        <v>11</v>
      </c>
      <c r="S1096" t="s">
        <v>21069</v>
      </c>
      <c r="T1096" t="str">
        <f>IF(Table1_1[[#This Row],[Rating]]&lt;4,"Below 4",
IF(Table1_1[[#This Row],[Rating]]&lt;=6,"Dissatisfied",
IF(Table1_1[[#This Row],[Rating]]&lt;=8,"Satisfied",
"Highly Satisfied")))</f>
        <v>Highly Satisfied</v>
      </c>
      <c r="U1096" t="str">
        <f>IF(Table1_1[[#This Row],[Hour]]&lt;12,"Morning",
IF(Table1_1[[#This Row],[Hour]]&lt;17,"Afternoon",
"Evening"))</f>
        <v>Morning</v>
      </c>
    </row>
    <row r="1097" spans="1:21" x14ac:dyDescent="0.25">
      <c r="A1097" t="s">
        <v>1130</v>
      </c>
      <c r="B1097" t="s">
        <v>40</v>
      </c>
      <c r="C1097" t="s">
        <v>41</v>
      </c>
      <c r="D1097" t="s">
        <v>19</v>
      </c>
      <c r="E1097" t="s">
        <v>20</v>
      </c>
      <c r="F1097" t="s">
        <v>33</v>
      </c>
      <c r="G1097">
        <v>9352.18</v>
      </c>
      <c r="H1097">
        <v>8</v>
      </c>
      <c r="I1097">
        <v>3740.87</v>
      </c>
      <c r="J1097">
        <v>78558.31</v>
      </c>
      <c r="K1097" s="1">
        <v>45838</v>
      </c>
      <c r="L1097" s="4">
        <v>0.77030092592592592</v>
      </c>
      <c r="M1097" t="s">
        <v>44</v>
      </c>
      <c r="N1097">
        <v>74817.440000000002</v>
      </c>
      <c r="O1097">
        <v>4.7600000000000003E-2</v>
      </c>
      <c r="P1097">
        <v>8.6</v>
      </c>
      <c r="Q1097" t="s">
        <v>21045</v>
      </c>
      <c r="R1097">
        <v>18</v>
      </c>
      <c r="S1097" t="s">
        <v>21069</v>
      </c>
      <c r="T1097" t="str">
        <f>IF(Table1_1[[#This Row],[Rating]]&lt;4,"Below 4",
IF(Table1_1[[#This Row],[Rating]]&lt;=6,"Dissatisfied",
IF(Table1_1[[#This Row],[Rating]]&lt;=8,"Satisfied",
"Highly Satisfied")))</f>
        <v>Highly Satisfied</v>
      </c>
      <c r="U1097" t="str">
        <f>IF(Table1_1[[#This Row],[Hour]]&lt;12,"Morning",
IF(Table1_1[[#This Row],[Hour]]&lt;17,"Afternoon",
"Evening"))</f>
        <v>Evening</v>
      </c>
    </row>
    <row r="1098" spans="1:21" x14ac:dyDescent="0.25">
      <c r="A1098" t="s">
        <v>1131</v>
      </c>
      <c r="B1098" t="s">
        <v>17</v>
      </c>
      <c r="C1098" t="s">
        <v>18</v>
      </c>
      <c r="D1098" t="s">
        <v>26</v>
      </c>
      <c r="E1098" t="s">
        <v>27</v>
      </c>
      <c r="F1098" t="s">
        <v>30</v>
      </c>
      <c r="G1098">
        <v>5988.23</v>
      </c>
      <c r="H1098">
        <v>7</v>
      </c>
      <c r="I1098">
        <v>2095.88</v>
      </c>
      <c r="J1098">
        <v>44013.49</v>
      </c>
      <c r="K1098" s="1">
        <v>45696</v>
      </c>
      <c r="L1098" s="4">
        <v>0.39598379629629632</v>
      </c>
      <c r="M1098" t="s">
        <v>44</v>
      </c>
      <c r="N1098">
        <v>41917.61</v>
      </c>
      <c r="O1098">
        <v>4.7600000000000003E-2</v>
      </c>
      <c r="P1098">
        <v>9.5</v>
      </c>
      <c r="Q1098" t="s">
        <v>21038</v>
      </c>
      <c r="R1098">
        <v>9</v>
      </c>
      <c r="S1098" t="s">
        <v>21066</v>
      </c>
      <c r="T1098" t="str">
        <f>IF(Table1_1[[#This Row],[Rating]]&lt;4,"Below 4",
IF(Table1_1[[#This Row],[Rating]]&lt;=6,"Dissatisfied",
IF(Table1_1[[#This Row],[Rating]]&lt;=8,"Satisfied",
"Highly Satisfied")))</f>
        <v>Highly Satisfied</v>
      </c>
      <c r="U1098" t="str">
        <f>IF(Table1_1[[#This Row],[Hour]]&lt;12,"Morning",
IF(Table1_1[[#This Row],[Hour]]&lt;17,"Afternoon",
"Evening"))</f>
        <v>Morning</v>
      </c>
    </row>
    <row r="1099" spans="1:21" x14ac:dyDescent="0.25">
      <c r="A1099" t="s">
        <v>1132</v>
      </c>
      <c r="B1099" t="s">
        <v>17</v>
      </c>
      <c r="C1099" t="s">
        <v>18</v>
      </c>
      <c r="D1099" t="s">
        <v>19</v>
      </c>
      <c r="E1099" t="s">
        <v>20</v>
      </c>
      <c r="F1099" t="s">
        <v>33</v>
      </c>
      <c r="G1099">
        <v>5033.87</v>
      </c>
      <c r="H1099">
        <v>3</v>
      </c>
      <c r="I1099">
        <v>755.08</v>
      </c>
      <c r="J1099">
        <v>15856.69</v>
      </c>
      <c r="K1099" s="1">
        <v>45705</v>
      </c>
      <c r="L1099" s="4">
        <v>0.71245370370370376</v>
      </c>
      <c r="M1099" t="s">
        <v>44</v>
      </c>
      <c r="N1099">
        <v>15101.61</v>
      </c>
      <c r="O1099">
        <v>4.7600000000000003E-2</v>
      </c>
      <c r="P1099">
        <v>9.9</v>
      </c>
      <c r="Q1099" t="s">
        <v>21038</v>
      </c>
      <c r="R1099">
        <v>17</v>
      </c>
      <c r="S1099" t="s">
        <v>21069</v>
      </c>
      <c r="T1099" t="str">
        <f>IF(Table1_1[[#This Row],[Rating]]&lt;4,"Below 4",
IF(Table1_1[[#This Row],[Rating]]&lt;=6,"Dissatisfied",
IF(Table1_1[[#This Row],[Rating]]&lt;=8,"Satisfied",
"Highly Satisfied")))</f>
        <v>Highly Satisfied</v>
      </c>
      <c r="U1099" t="str">
        <f>IF(Table1_1[[#This Row],[Hour]]&lt;12,"Morning",
IF(Table1_1[[#This Row],[Hour]]&lt;17,"Afternoon",
"Evening"))</f>
        <v>Evening</v>
      </c>
    </row>
    <row r="1100" spans="1:21" x14ac:dyDescent="0.25">
      <c r="A1100" t="s">
        <v>1133</v>
      </c>
      <c r="B1100" t="s">
        <v>17</v>
      </c>
      <c r="C1100" t="s">
        <v>18</v>
      </c>
      <c r="D1100" t="s">
        <v>26</v>
      </c>
      <c r="E1100" t="s">
        <v>20</v>
      </c>
      <c r="F1100" t="s">
        <v>33</v>
      </c>
      <c r="G1100">
        <v>9480.01</v>
      </c>
      <c r="H1100">
        <v>10</v>
      </c>
      <c r="I1100">
        <v>4740</v>
      </c>
      <c r="J1100">
        <v>99540.1</v>
      </c>
      <c r="K1100" s="1">
        <v>45967</v>
      </c>
      <c r="L1100" s="4">
        <v>0.46461805555555558</v>
      </c>
      <c r="M1100" t="s">
        <v>44</v>
      </c>
      <c r="N1100">
        <v>94800.1</v>
      </c>
      <c r="O1100">
        <v>4.7600000000000003E-2</v>
      </c>
      <c r="P1100">
        <v>6.9</v>
      </c>
      <c r="Q1100" t="s">
        <v>21047</v>
      </c>
      <c r="R1100">
        <v>11</v>
      </c>
      <c r="S1100" t="s">
        <v>21071</v>
      </c>
      <c r="T1100" t="str">
        <f>IF(Table1_1[[#This Row],[Rating]]&lt;4,"Below 4",
IF(Table1_1[[#This Row],[Rating]]&lt;=6,"Dissatisfied",
IF(Table1_1[[#This Row],[Rating]]&lt;=8,"Satisfied",
"Highly Satisfied")))</f>
        <v>Satisfied</v>
      </c>
      <c r="U1100" t="str">
        <f>IF(Table1_1[[#This Row],[Hour]]&lt;12,"Morning",
IF(Table1_1[[#This Row],[Hour]]&lt;17,"Afternoon",
"Evening"))</f>
        <v>Morning</v>
      </c>
    </row>
    <row r="1101" spans="1:21" x14ac:dyDescent="0.25">
      <c r="A1101" t="s">
        <v>1134</v>
      </c>
      <c r="B1101" t="s">
        <v>17</v>
      </c>
      <c r="C1101" t="s">
        <v>18</v>
      </c>
      <c r="D1101" t="s">
        <v>19</v>
      </c>
      <c r="E1101" t="s">
        <v>27</v>
      </c>
      <c r="F1101" t="s">
        <v>42</v>
      </c>
      <c r="G1101">
        <v>5037.5600000000004</v>
      </c>
      <c r="H1101">
        <v>7</v>
      </c>
      <c r="I1101">
        <v>1763.15</v>
      </c>
      <c r="J1101">
        <v>37026.07</v>
      </c>
      <c r="K1101" s="1">
        <v>45894</v>
      </c>
      <c r="L1101" s="4">
        <v>0.5131944444444444</v>
      </c>
      <c r="M1101" t="s">
        <v>44</v>
      </c>
      <c r="N1101">
        <v>35262.92</v>
      </c>
      <c r="O1101">
        <v>4.7600000000000003E-2</v>
      </c>
      <c r="P1101">
        <v>5.3</v>
      </c>
      <c r="Q1101" t="s">
        <v>21041</v>
      </c>
      <c r="R1101">
        <v>12</v>
      </c>
      <c r="S1101" t="s">
        <v>21069</v>
      </c>
      <c r="T1101" t="str">
        <f>IF(Table1_1[[#This Row],[Rating]]&lt;4,"Below 4",
IF(Table1_1[[#This Row],[Rating]]&lt;=6,"Dissatisfied",
IF(Table1_1[[#This Row],[Rating]]&lt;=8,"Satisfied",
"Highly Satisfied")))</f>
        <v>Dissatisfied</v>
      </c>
      <c r="U1101" t="str">
        <f>IF(Table1_1[[#This Row],[Hour]]&lt;12,"Morning",
IF(Table1_1[[#This Row],[Hour]]&lt;17,"Afternoon",
"Evening"))</f>
        <v>Afternoon</v>
      </c>
    </row>
    <row r="1102" spans="1:21" x14ac:dyDescent="0.25">
      <c r="A1102" t="s">
        <v>1135</v>
      </c>
      <c r="B1102" t="s">
        <v>17</v>
      </c>
      <c r="C1102" t="s">
        <v>18</v>
      </c>
      <c r="D1102" t="s">
        <v>19</v>
      </c>
      <c r="E1102" t="s">
        <v>27</v>
      </c>
      <c r="F1102" t="s">
        <v>30</v>
      </c>
      <c r="G1102">
        <v>8637.1</v>
      </c>
      <c r="H1102">
        <v>9</v>
      </c>
      <c r="I1102">
        <v>3886.7</v>
      </c>
      <c r="J1102">
        <v>81620.600000000006</v>
      </c>
      <c r="K1102" s="1">
        <v>45882</v>
      </c>
      <c r="L1102" s="4">
        <v>0.78238425925925925</v>
      </c>
      <c r="M1102" t="s">
        <v>44</v>
      </c>
      <c r="N1102">
        <v>77733.899999999994</v>
      </c>
      <c r="O1102">
        <v>4.7600000000000003E-2</v>
      </c>
      <c r="P1102">
        <v>8.4</v>
      </c>
      <c r="Q1102" t="s">
        <v>21041</v>
      </c>
      <c r="R1102">
        <v>18</v>
      </c>
      <c r="S1102" t="s">
        <v>21068</v>
      </c>
      <c r="T1102" t="str">
        <f>IF(Table1_1[[#This Row],[Rating]]&lt;4,"Below 4",
IF(Table1_1[[#This Row],[Rating]]&lt;=6,"Dissatisfied",
IF(Table1_1[[#This Row],[Rating]]&lt;=8,"Satisfied",
"Highly Satisfied")))</f>
        <v>Highly Satisfied</v>
      </c>
      <c r="U1102" t="str">
        <f>IF(Table1_1[[#This Row],[Hour]]&lt;12,"Morning",
IF(Table1_1[[#This Row],[Hour]]&lt;17,"Afternoon",
"Evening"))</f>
        <v>Evening</v>
      </c>
    </row>
    <row r="1103" spans="1:21" x14ac:dyDescent="0.25">
      <c r="A1103" t="s">
        <v>1136</v>
      </c>
      <c r="B1103" t="s">
        <v>24</v>
      </c>
      <c r="C1103" t="s">
        <v>25</v>
      </c>
      <c r="D1103" t="s">
        <v>26</v>
      </c>
      <c r="E1103" t="s">
        <v>27</v>
      </c>
      <c r="F1103" t="s">
        <v>33</v>
      </c>
      <c r="G1103">
        <v>8343.2099999999991</v>
      </c>
      <c r="H1103">
        <v>1</v>
      </c>
      <c r="I1103">
        <v>417.16</v>
      </c>
      <c r="J1103">
        <v>8760.3700000000008</v>
      </c>
      <c r="K1103" s="1">
        <v>45742</v>
      </c>
      <c r="L1103" s="4">
        <v>0.79570601851851852</v>
      </c>
      <c r="M1103" t="s">
        <v>31</v>
      </c>
      <c r="N1103">
        <v>8343.2099999999991</v>
      </c>
      <c r="O1103">
        <v>4.7600000000000003E-2</v>
      </c>
      <c r="P1103">
        <v>5.9</v>
      </c>
      <c r="Q1103" t="s">
        <v>21039</v>
      </c>
      <c r="R1103">
        <v>19</v>
      </c>
      <c r="S1103" t="s">
        <v>21068</v>
      </c>
      <c r="T1103" t="str">
        <f>IF(Table1_1[[#This Row],[Rating]]&lt;4,"Below 4",
IF(Table1_1[[#This Row],[Rating]]&lt;=6,"Dissatisfied",
IF(Table1_1[[#This Row],[Rating]]&lt;=8,"Satisfied",
"Highly Satisfied")))</f>
        <v>Dissatisfied</v>
      </c>
      <c r="U1103" t="str">
        <f>IF(Table1_1[[#This Row],[Hour]]&lt;12,"Morning",
IF(Table1_1[[#This Row],[Hour]]&lt;17,"Afternoon",
"Evening"))</f>
        <v>Evening</v>
      </c>
    </row>
    <row r="1104" spans="1:21" x14ac:dyDescent="0.25">
      <c r="A1104" t="s">
        <v>1137</v>
      </c>
      <c r="B1104" t="s">
        <v>24</v>
      </c>
      <c r="C1104" t="s">
        <v>25</v>
      </c>
      <c r="D1104" t="s">
        <v>19</v>
      </c>
      <c r="E1104" t="s">
        <v>20</v>
      </c>
      <c r="F1104" t="s">
        <v>33</v>
      </c>
      <c r="G1104">
        <v>2878.22</v>
      </c>
      <c r="H1104">
        <v>5</v>
      </c>
      <c r="I1104">
        <v>719.56</v>
      </c>
      <c r="J1104">
        <v>15110.66</v>
      </c>
      <c r="K1104" s="1">
        <v>45715</v>
      </c>
      <c r="L1104" s="4">
        <v>0.61042824074074076</v>
      </c>
      <c r="M1104" t="s">
        <v>31</v>
      </c>
      <c r="N1104">
        <v>14391.1</v>
      </c>
      <c r="O1104">
        <v>4.7600000000000003E-2</v>
      </c>
      <c r="P1104">
        <v>6.5</v>
      </c>
      <c r="Q1104" t="s">
        <v>21038</v>
      </c>
      <c r="R1104">
        <v>14</v>
      </c>
      <c r="S1104" t="s">
        <v>21071</v>
      </c>
      <c r="T1104" t="str">
        <f>IF(Table1_1[[#This Row],[Rating]]&lt;4,"Below 4",
IF(Table1_1[[#This Row],[Rating]]&lt;=6,"Dissatisfied",
IF(Table1_1[[#This Row],[Rating]]&lt;=8,"Satisfied",
"Highly Satisfied")))</f>
        <v>Satisfied</v>
      </c>
      <c r="U1104" t="str">
        <f>IF(Table1_1[[#This Row],[Hour]]&lt;12,"Morning",
IF(Table1_1[[#This Row],[Hour]]&lt;17,"Afternoon",
"Evening"))</f>
        <v>Afternoon</v>
      </c>
    </row>
    <row r="1105" spans="1:21" x14ac:dyDescent="0.25">
      <c r="A1105" t="s">
        <v>1138</v>
      </c>
      <c r="B1105" t="s">
        <v>24</v>
      </c>
      <c r="C1105" t="s">
        <v>25</v>
      </c>
      <c r="D1105" t="s">
        <v>19</v>
      </c>
      <c r="E1105" t="s">
        <v>27</v>
      </c>
      <c r="F1105" t="s">
        <v>53</v>
      </c>
      <c r="G1105">
        <v>9056.74</v>
      </c>
      <c r="H1105">
        <v>1</v>
      </c>
      <c r="I1105">
        <v>452.84</v>
      </c>
      <c r="J1105">
        <v>9509.58</v>
      </c>
      <c r="K1105" s="1">
        <v>45713</v>
      </c>
      <c r="L1105" s="4">
        <v>0.48905092592592592</v>
      </c>
      <c r="M1105" t="s">
        <v>22</v>
      </c>
      <c r="N1105">
        <v>9056.74</v>
      </c>
      <c r="O1105">
        <v>4.7600000000000003E-2</v>
      </c>
      <c r="P1105">
        <v>9.8000000000000007</v>
      </c>
      <c r="Q1105" t="s">
        <v>21038</v>
      </c>
      <c r="R1105">
        <v>11</v>
      </c>
      <c r="S1105" t="s">
        <v>21067</v>
      </c>
      <c r="T1105" t="str">
        <f>IF(Table1_1[[#This Row],[Rating]]&lt;4,"Below 4",
IF(Table1_1[[#This Row],[Rating]]&lt;=6,"Dissatisfied",
IF(Table1_1[[#This Row],[Rating]]&lt;=8,"Satisfied",
"Highly Satisfied")))</f>
        <v>Highly Satisfied</v>
      </c>
      <c r="U1105" t="str">
        <f>IF(Table1_1[[#This Row],[Hour]]&lt;12,"Morning",
IF(Table1_1[[#This Row],[Hour]]&lt;17,"Afternoon",
"Evening"))</f>
        <v>Morning</v>
      </c>
    </row>
    <row r="1106" spans="1:21" x14ac:dyDescent="0.25">
      <c r="A1106" t="s">
        <v>1139</v>
      </c>
      <c r="B1106" t="s">
        <v>24</v>
      </c>
      <c r="C1106" t="s">
        <v>25</v>
      </c>
      <c r="D1106" t="s">
        <v>19</v>
      </c>
      <c r="E1106" t="s">
        <v>27</v>
      </c>
      <c r="F1106" t="s">
        <v>42</v>
      </c>
      <c r="G1106">
        <v>7975.87</v>
      </c>
      <c r="H1106">
        <v>4</v>
      </c>
      <c r="I1106">
        <v>1595.17</v>
      </c>
      <c r="J1106">
        <v>33498.65</v>
      </c>
      <c r="K1106" s="1">
        <v>45776</v>
      </c>
      <c r="L1106" s="4">
        <v>0.40775462962962961</v>
      </c>
      <c r="M1106" t="s">
        <v>31</v>
      </c>
      <c r="N1106">
        <v>31903.48</v>
      </c>
      <c r="O1106">
        <v>4.7600000000000003E-2</v>
      </c>
      <c r="P1106">
        <v>4.3</v>
      </c>
      <c r="Q1106" t="s">
        <v>21044</v>
      </c>
      <c r="R1106">
        <v>9</v>
      </c>
      <c r="S1106" t="s">
        <v>21067</v>
      </c>
      <c r="T1106" t="str">
        <f>IF(Table1_1[[#This Row],[Rating]]&lt;4,"Below 4",
IF(Table1_1[[#This Row],[Rating]]&lt;=6,"Dissatisfied",
IF(Table1_1[[#This Row],[Rating]]&lt;=8,"Satisfied",
"Highly Satisfied")))</f>
        <v>Dissatisfied</v>
      </c>
      <c r="U1106" t="str">
        <f>IF(Table1_1[[#This Row],[Hour]]&lt;12,"Morning",
IF(Table1_1[[#This Row],[Hour]]&lt;17,"Afternoon",
"Evening"))</f>
        <v>Morning</v>
      </c>
    </row>
    <row r="1107" spans="1:21" x14ac:dyDescent="0.25">
      <c r="A1107" t="s">
        <v>1140</v>
      </c>
      <c r="B1107" t="s">
        <v>40</v>
      </c>
      <c r="C1107" t="s">
        <v>41</v>
      </c>
      <c r="D1107" t="s">
        <v>26</v>
      </c>
      <c r="E1107" t="s">
        <v>27</v>
      </c>
      <c r="F1107" t="s">
        <v>53</v>
      </c>
      <c r="G1107">
        <v>3188.45</v>
      </c>
      <c r="H1107">
        <v>3</v>
      </c>
      <c r="I1107">
        <v>478.27</v>
      </c>
      <c r="J1107">
        <v>10043.620000000001</v>
      </c>
      <c r="K1107" s="1">
        <v>45885</v>
      </c>
      <c r="L1107" s="4">
        <v>0.79057870370370376</v>
      </c>
      <c r="M1107" t="s">
        <v>44</v>
      </c>
      <c r="N1107">
        <v>9565.35</v>
      </c>
      <c r="O1107">
        <v>4.7600000000000003E-2</v>
      </c>
      <c r="P1107">
        <v>9.1999999999999993</v>
      </c>
      <c r="Q1107" t="s">
        <v>21041</v>
      </c>
      <c r="R1107">
        <v>18</v>
      </c>
      <c r="S1107" t="s">
        <v>21066</v>
      </c>
      <c r="T1107" t="str">
        <f>IF(Table1_1[[#This Row],[Rating]]&lt;4,"Below 4",
IF(Table1_1[[#This Row],[Rating]]&lt;=6,"Dissatisfied",
IF(Table1_1[[#This Row],[Rating]]&lt;=8,"Satisfied",
"Highly Satisfied")))</f>
        <v>Highly Satisfied</v>
      </c>
      <c r="U1107" t="str">
        <f>IF(Table1_1[[#This Row],[Hour]]&lt;12,"Morning",
IF(Table1_1[[#This Row],[Hour]]&lt;17,"Afternoon",
"Evening"))</f>
        <v>Evening</v>
      </c>
    </row>
    <row r="1108" spans="1:21" x14ac:dyDescent="0.25">
      <c r="A1108" t="s">
        <v>1141</v>
      </c>
      <c r="B1108" t="s">
        <v>24</v>
      </c>
      <c r="C1108" t="s">
        <v>25</v>
      </c>
      <c r="D1108" t="s">
        <v>26</v>
      </c>
      <c r="E1108" t="s">
        <v>27</v>
      </c>
      <c r="F1108" t="s">
        <v>33</v>
      </c>
      <c r="G1108">
        <v>7122.24</v>
      </c>
      <c r="H1108">
        <v>10</v>
      </c>
      <c r="I1108">
        <v>3561.12</v>
      </c>
      <c r="J1108">
        <v>74783.520000000004</v>
      </c>
      <c r="K1108" s="1">
        <v>45852</v>
      </c>
      <c r="L1108" s="4">
        <v>0.81258101851851849</v>
      </c>
      <c r="M1108" t="s">
        <v>31</v>
      </c>
      <c r="N1108">
        <v>71222.399999999994</v>
      </c>
      <c r="O1108">
        <v>4.7600000000000003E-2</v>
      </c>
      <c r="P1108">
        <v>4.0999999999999996</v>
      </c>
      <c r="Q1108" t="s">
        <v>21046</v>
      </c>
      <c r="R1108">
        <v>19</v>
      </c>
      <c r="S1108" t="s">
        <v>21069</v>
      </c>
      <c r="T1108" t="str">
        <f>IF(Table1_1[[#This Row],[Rating]]&lt;4,"Below 4",
IF(Table1_1[[#This Row],[Rating]]&lt;=6,"Dissatisfied",
IF(Table1_1[[#This Row],[Rating]]&lt;=8,"Satisfied",
"Highly Satisfied")))</f>
        <v>Dissatisfied</v>
      </c>
      <c r="U1108" t="str">
        <f>IF(Table1_1[[#This Row],[Hour]]&lt;12,"Morning",
IF(Table1_1[[#This Row],[Hour]]&lt;17,"Afternoon",
"Evening"))</f>
        <v>Evening</v>
      </c>
    </row>
    <row r="1109" spans="1:21" x14ac:dyDescent="0.25">
      <c r="A1109" t="s">
        <v>1142</v>
      </c>
      <c r="B1109" t="s">
        <v>24</v>
      </c>
      <c r="C1109" t="s">
        <v>25</v>
      </c>
      <c r="D1109" t="s">
        <v>26</v>
      </c>
      <c r="E1109" t="s">
        <v>27</v>
      </c>
      <c r="F1109" t="s">
        <v>33</v>
      </c>
      <c r="G1109">
        <v>4746.17</v>
      </c>
      <c r="H1109">
        <v>1</v>
      </c>
      <c r="I1109">
        <v>237.31</v>
      </c>
      <c r="J1109">
        <v>4983.4799999999996</v>
      </c>
      <c r="K1109" s="1">
        <v>45771</v>
      </c>
      <c r="L1109" s="4">
        <v>0.58855324074074078</v>
      </c>
      <c r="M1109" t="s">
        <v>22</v>
      </c>
      <c r="N1109">
        <v>4746.17</v>
      </c>
      <c r="O1109">
        <v>4.7600000000000003E-2</v>
      </c>
      <c r="P1109">
        <v>8.9</v>
      </c>
      <c r="Q1109" t="s">
        <v>21044</v>
      </c>
      <c r="R1109">
        <v>14</v>
      </c>
      <c r="S1109" t="s">
        <v>21071</v>
      </c>
      <c r="T1109" t="str">
        <f>IF(Table1_1[[#This Row],[Rating]]&lt;4,"Below 4",
IF(Table1_1[[#This Row],[Rating]]&lt;=6,"Dissatisfied",
IF(Table1_1[[#This Row],[Rating]]&lt;=8,"Satisfied",
"Highly Satisfied")))</f>
        <v>Highly Satisfied</v>
      </c>
      <c r="U1109" t="str">
        <f>IF(Table1_1[[#This Row],[Hour]]&lt;12,"Morning",
IF(Table1_1[[#This Row],[Hour]]&lt;17,"Afternoon",
"Evening"))</f>
        <v>Afternoon</v>
      </c>
    </row>
    <row r="1110" spans="1:21" x14ac:dyDescent="0.25">
      <c r="A1110" t="s">
        <v>1143</v>
      </c>
      <c r="B1110" t="s">
        <v>24</v>
      </c>
      <c r="C1110" t="s">
        <v>25</v>
      </c>
      <c r="D1110" t="s">
        <v>26</v>
      </c>
      <c r="E1110" t="s">
        <v>27</v>
      </c>
      <c r="F1110" t="s">
        <v>28</v>
      </c>
      <c r="G1110">
        <v>5026.62</v>
      </c>
      <c r="H1110">
        <v>4</v>
      </c>
      <c r="I1110">
        <v>1005.32</v>
      </c>
      <c r="J1110">
        <v>21111.8</v>
      </c>
      <c r="K1110" s="1">
        <v>45784</v>
      </c>
      <c r="L1110" s="4">
        <v>0.43217592592592591</v>
      </c>
      <c r="M1110" t="s">
        <v>31</v>
      </c>
      <c r="N1110">
        <v>20106.48</v>
      </c>
      <c r="O1110">
        <v>4.7600000000000003E-2</v>
      </c>
      <c r="P1110">
        <v>5.9</v>
      </c>
      <c r="Q1110" t="s">
        <v>21042</v>
      </c>
      <c r="R1110">
        <v>10</v>
      </c>
      <c r="S1110" t="s">
        <v>21068</v>
      </c>
      <c r="T1110" t="str">
        <f>IF(Table1_1[[#This Row],[Rating]]&lt;4,"Below 4",
IF(Table1_1[[#This Row],[Rating]]&lt;=6,"Dissatisfied",
IF(Table1_1[[#This Row],[Rating]]&lt;=8,"Satisfied",
"Highly Satisfied")))</f>
        <v>Dissatisfied</v>
      </c>
      <c r="U1110" t="str">
        <f>IF(Table1_1[[#This Row],[Hour]]&lt;12,"Morning",
IF(Table1_1[[#This Row],[Hour]]&lt;17,"Afternoon",
"Evening"))</f>
        <v>Morning</v>
      </c>
    </row>
    <row r="1111" spans="1:21" x14ac:dyDescent="0.25">
      <c r="A1111" t="s">
        <v>1144</v>
      </c>
      <c r="B1111" t="s">
        <v>17</v>
      </c>
      <c r="C1111" t="s">
        <v>18</v>
      </c>
      <c r="D1111" t="s">
        <v>26</v>
      </c>
      <c r="E1111" t="s">
        <v>20</v>
      </c>
      <c r="F1111" t="s">
        <v>42</v>
      </c>
      <c r="G1111">
        <v>5504.78</v>
      </c>
      <c r="H1111">
        <v>5</v>
      </c>
      <c r="I1111">
        <v>1376.2</v>
      </c>
      <c r="J1111">
        <v>28900.1</v>
      </c>
      <c r="K1111" s="1">
        <v>45981</v>
      </c>
      <c r="L1111" s="4">
        <v>0.77527777777777773</v>
      </c>
      <c r="M1111" t="s">
        <v>31</v>
      </c>
      <c r="N1111">
        <v>27523.9</v>
      </c>
      <c r="O1111">
        <v>4.7600000000000003E-2</v>
      </c>
      <c r="P1111">
        <v>7.8</v>
      </c>
      <c r="Q1111" t="s">
        <v>21047</v>
      </c>
      <c r="R1111">
        <v>18</v>
      </c>
      <c r="S1111" t="s">
        <v>21071</v>
      </c>
      <c r="T1111" t="str">
        <f>IF(Table1_1[[#This Row],[Rating]]&lt;4,"Below 4",
IF(Table1_1[[#This Row],[Rating]]&lt;=6,"Dissatisfied",
IF(Table1_1[[#This Row],[Rating]]&lt;=8,"Satisfied",
"Highly Satisfied")))</f>
        <v>Satisfied</v>
      </c>
      <c r="U1111" t="str">
        <f>IF(Table1_1[[#This Row],[Hour]]&lt;12,"Morning",
IF(Table1_1[[#This Row],[Hour]]&lt;17,"Afternoon",
"Evening"))</f>
        <v>Evening</v>
      </c>
    </row>
    <row r="1112" spans="1:21" x14ac:dyDescent="0.25">
      <c r="A1112" t="s">
        <v>1145</v>
      </c>
      <c r="B1112" t="s">
        <v>40</v>
      </c>
      <c r="C1112" t="s">
        <v>41</v>
      </c>
      <c r="D1112" t="s">
        <v>26</v>
      </c>
      <c r="E1112" t="s">
        <v>20</v>
      </c>
      <c r="F1112" t="s">
        <v>21</v>
      </c>
      <c r="G1112">
        <v>4467.38</v>
      </c>
      <c r="H1112">
        <v>1</v>
      </c>
      <c r="I1112">
        <v>223.37</v>
      </c>
      <c r="J1112">
        <v>4690.75</v>
      </c>
      <c r="K1112" s="1">
        <v>45764</v>
      </c>
      <c r="L1112" s="4">
        <v>0.80391203703703706</v>
      </c>
      <c r="M1112" t="s">
        <v>31</v>
      </c>
      <c r="N1112">
        <v>4467.38</v>
      </c>
      <c r="O1112">
        <v>4.7600000000000003E-2</v>
      </c>
      <c r="P1112">
        <v>7.2</v>
      </c>
      <c r="Q1112" t="s">
        <v>21044</v>
      </c>
      <c r="R1112">
        <v>19</v>
      </c>
      <c r="S1112" t="s">
        <v>21071</v>
      </c>
      <c r="T1112" t="str">
        <f>IF(Table1_1[[#This Row],[Rating]]&lt;4,"Below 4",
IF(Table1_1[[#This Row],[Rating]]&lt;=6,"Dissatisfied",
IF(Table1_1[[#This Row],[Rating]]&lt;=8,"Satisfied",
"Highly Satisfied")))</f>
        <v>Satisfied</v>
      </c>
      <c r="U1112" t="str">
        <f>IF(Table1_1[[#This Row],[Hour]]&lt;12,"Morning",
IF(Table1_1[[#This Row],[Hour]]&lt;17,"Afternoon",
"Evening"))</f>
        <v>Evening</v>
      </c>
    </row>
    <row r="1113" spans="1:21" x14ac:dyDescent="0.25">
      <c r="A1113" t="s">
        <v>1146</v>
      </c>
      <c r="B1113" t="s">
        <v>24</v>
      </c>
      <c r="C1113" t="s">
        <v>25</v>
      </c>
      <c r="D1113" t="s">
        <v>26</v>
      </c>
      <c r="E1113" t="s">
        <v>27</v>
      </c>
      <c r="F1113" t="s">
        <v>33</v>
      </c>
      <c r="G1113">
        <v>9995.27</v>
      </c>
      <c r="H1113">
        <v>10</v>
      </c>
      <c r="I1113">
        <v>4997.6400000000003</v>
      </c>
      <c r="J1113">
        <v>104950.34</v>
      </c>
      <c r="K1113" s="1">
        <v>45826</v>
      </c>
      <c r="L1113" s="4">
        <v>0.70212962962962966</v>
      </c>
      <c r="M1113" t="s">
        <v>44</v>
      </c>
      <c r="N1113">
        <v>99952.7</v>
      </c>
      <c r="O1113">
        <v>4.7600000000000003E-2</v>
      </c>
      <c r="P1113">
        <v>6.1</v>
      </c>
      <c r="Q1113" t="s">
        <v>21045</v>
      </c>
      <c r="R1113">
        <v>16</v>
      </c>
      <c r="S1113" t="s">
        <v>21068</v>
      </c>
      <c r="T1113" t="str">
        <f>IF(Table1_1[[#This Row],[Rating]]&lt;4,"Below 4",
IF(Table1_1[[#This Row],[Rating]]&lt;=6,"Dissatisfied",
IF(Table1_1[[#This Row],[Rating]]&lt;=8,"Satisfied",
"Highly Satisfied")))</f>
        <v>Satisfied</v>
      </c>
      <c r="U1113" t="str">
        <f>IF(Table1_1[[#This Row],[Hour]]&lt;12,"Morning",
IF(Table1_1[[#This Row],[Hour]]&lt;17,"Afternoon",
"Evening"))</f>
        <v>Afternoon</v>
      </c>
    </row>
    <row r="1114" spans="1:21" x14ac:dyDescent="0.25">
      <c r="A1114" t="s">
        <v>1147</v>
      </c>
      <c r="B1114" t="s">
        <v>24</v>
      </c>
      <c r="C1114" t="s">
        <v>25</v>
      </c>
      <c r="D1114" t="s">
        <v>26</v>
      </c>
      <c r="E1114" t="s">
        <v>27</v>
      </c>
      <c r="F1114" t="s">
        <v>42</v>
      </c>
      <c r="G1114">
        <v>7348.93</v>
      </c>
      <c r="H1114">
        <v>6</v>
      </c>
      <c r="I1114">
        <v>2204.6799999999998</v>
      </c>
      <c r="J1114">
        <v>46298.26</v>
      </c>
      <c r="K1114" s="1">
        <v>45904</v>
      </c>
      <c r="L1114" s="4">
        <v>0.62814814814814812</v>
      </c>
      <c r="M1114" t="s">
        <v>44</v>
      </c>
      <c r="N1114">
        <v>44093.58</v>
      </c>
      <c r="O1114">
        <v>4.7600000000000003E-2</v>
      </c>
      <c r="P1114">
        <v>9.4</v>
      </c>
      <c r="Q1114" t="s">
        <v>21040</v>
      </c>
      <c r="R1114">
        <v>15</v>
      </c>
      <c r="S1114" t="s">
        <v>21071</v>
      </c>
      <c r="T1114" t="str">
        <f>IF(Table1_1[[#This Row],[Rating]]&lt;4,"Below 4",
IF(Table1_1[[#This Row],[Rating]]&lt;=6,"Dissatisfied",
IF(Table1_1[[#This Row],[Rating]]&lt;=8,"Satisfied",
"Highly Satisfied")))</f>
        <v>Highly Satisfied</v>
      </c>
      <c r="U1114" t="str">
        <f>IF(Table1_1[[#This Row],[Hour]]&lt;12,"Morning",
IF(Table1_1[[#This Row],[Hour]]&lt;17,"Afternoon",
"Evening"))</f>
        <v>Afternoon</v>
      </c>
    </row>
    <row r="1115" spans="1:21" x14ac:dyDescent="0.25">
      <c r="A1115" t="s">
        <v>1148</v>
      </c>
      <c r="B1115" t="s">
        <v>24</v>
      </c>
      <c r="C1115" t="s">
        <v>25</v>
      </c>
      <c r="D1115" t="s">
        <v>26</v>
      </c>
      <c r="E1115" t="s">
        <v>27</v>
      </c>
      <c r="F1115" t="s">
        <v>21</v>
      </c>
      <c r="G1115">
        <v>3799.86</v>
      </c>
      <c r="H1115">
        <v>8</v>
      </c>
      <c r="I1115">
        <v>1519.94</v>
      </c>
      <c r="J1115">
        <v>31918.82</v>
      </c>
      <c r="K1115" s="1">
        <v>45811</v>
      </c>
      <c r="L1115" s="4">
        <v>0.47989583333333335</v>
      </c>
      <c r="M1115" t="s">
        <v>22</v>
      </c>
      <c r="N1115">
        <v>30398.880000000001</v>
      </c>
      <c r="O1115">
        <v>4.7600000000000003E-2</v>
      </c>
      <c r="P1115">
        <v>7.1</v>
      </c>
      <c r="Q1115" t="s">
        <v>21045</v>
      </c>
      <c r="R1115">
        <v>11</v>
      </c>
      <c r="S1115" t="s">
        <v>21067</v>
      </c>
      <c r="T1115" t="str">
        <f>IF(Table1_1[[#This Row],[Rating]]&lt;4,"Below 4",
IF(Table1_1[[#This Row],[Rating]]&lt;=6,"Dissatisfied",
IF(Table1_1[[#This Row],[Rating]]&lt;=8,"Satisfied",
"Highly Satisfied")))</f>
        <v>Satisfied</v>
      </c>
      <c r="U1115" t="str">
        <f>IF(Table1_1[[#This Row],[Hour]]&lt;12,"Morning",
IF(Table1_1[[#This Row],[Hour]]&lt;17,"Afternoon",
"Evening"))</f>
        <v>Morning</v>
      </c>
    </row>
    <row r="1116" spans="1:21" x14ac:dyDescent="0.25">
      <c r="A1116" t="s">
        <v>1149</v>
      </c>
      <c r="B1116" t="s">
        <v>24</v>
      </c>
      <c r="C1116" t="s">
        <v>25</v>
      </c>
      <c r="D1116" t="s">
        <v>19</v>
      </c>
      <c r="E1116" t="s">
        <v>20</v>
      </c>
      <c r="F1116" t="s">
        <v>21</v>
      </c>
      <c r="G1116">
        <v>3204.27</v>
      </c>
      <c r="H1116">
        <v>2</v>
      </c>
      <c r="I1116">
        <v>320.43</v>
      </c>
      <c r="J1116">
        <v>6728.97</v>
      </c>
      <c r="K1116" s="1">
        <v>45817</v>
      </c>
      <c r="L1116" s="4">
        <v>0.86890046296296297</v>
      </c>
      <c r="M1116" t="s">
        <v>22</v>
      </c>
      <c r="N1116">
        <v>6408.54</v>
      </c>
      <c r="O1116">
        <v>4.7600000000000003E-2</v>
      </c>
      <c r="P1116">
        <v>4.4000000000000004</v>
      </c>
      <c r="Q1116" t="s">
        <v>21045</v>
      </c>
      <c r="R1116">
        <v>20</v>
      </c>
      <c r="S1116" t="s">
        <v>21069</v>
      </c>
      <c r="T1116" t="str">
        <f>IF(Table1_1[[#This Row],[Rating]]&lt;4,"Below 4",
IF(Table1_1[[#This Row],[Rating]]&lt;=6,"Dissatisfied",
IF(Table1_1[[#This Row],[Rating]]&lt;=8,"Satisfied",
"Highly Satisfied")))</f>
        <v>Dissatisfied</v>
      </c>
      <c r="U1116" t="str">
        <f>IF(Table1_1[[#This Row],[Hour]]&lt;12,"Morning",
IF(Table1_1[[#This Row],[Hour]]&lt;17,"Afternoon",
"Evening"))</f>
        <v>Evening</v>
      </c>
    </row>
    <row r="1117" spans="1:21" x14ac:dyDescent="0.25">
      <c r="A1117" t="s">
        <v>1150</v>
      </c>
      <c r="B1117" t="s">
        <v>17</v>
      </c>
      <c r="C1117" t="s">
        <v>18</v>
      </c>
      <c r="D1117" t="s">
        <v>19</v>
      </c>
      <c r="E1117" t="s">
        <v>27</v>
      </c>
      <c r="F1117" t="s">
        <v>30</v>
      </c>
      <c r="G1117">
        <v>7675.03</v>
      </c>
      <c r="H1117">
        <v>1</v>
      </c>
      <c r="I1117">
        <v>383.75</v>
      </c>
      <c r="J1117">
        <v>8058.78</v>
      </c>
      <c r="K1117" s="1">
        <v>45665</v>
      </c>
      <c r="L1117" s="4">
        <v>0.78520833333333329</v>
      </c>
      <c r="M1117" t="s">
        <v>31</v>
      </c>
      <c r="N1117">
        <v>7675.03</v>
      </c>
      <c r="O1117">
        <v>4.7600000000000003E-2</v>
      </c>
      <c r="P1117">
        <v>9.1</v>
      </c>
      <c r="Q1117" t="s">
        <v>21043</v>
      </c>
      <c r="R1117">
        <v>18</v>
      </c>
      <c r="S1117" t="s">
        <v>21068</v>
      </c>
      <c r="T1117" t="str">
        <f>IF(Table1_1[[#This Row],[Rating]]&lt;4,"Below 4",
IF(Table1_1[[#This Row],[Rating]]&lt;=6,"Dissatisfied",
IF(Table1_1[[#This Row],[Rating]]&lt;=8,"Satisfied",
"Highly Satisfied")))</f>
        <v>Highly Satisfied</v>
      </c>
      <c r="U1117" t="str">
        <f>IF(Table1_1[[#This Row],[Hour]]&lt;12,"Morning",
IF(Table1_1[[#This Row],[Hour]]&lt;17,"Afternoon",
"Evening"))</f>
        <v>Evening</v>
      </c>
    </row>
    <row r="1118" spans="1:21" x14ac:dyDescent="0.25">
      <c r="A1118" t="s">
        <v>1151</v>
      </c>
      <c r="B1118" t="s">
        <v>40</v>
      </c>
      <c r="C1118" t="s">
        <v>41</v>
      </c>
      <c r="D1118" t="s">
        <v>26</v>
      </c>
      <c r="E1118" t="s">
        <v>20</v>
      </c>
      <c r="F1118" t="s">
        <v>42</v>
      </c>
      <c r="G1118">
        <v>3660.35</v>
      </c>
      <c r="H1118">
        <v>9</v>
      </c>
      <c r="I1118">
        <v>1647.16</v>
      </c>
      <c r="J1118">
        <v>34590.31</v>
      </c>
      <c r="K1118" s="1">
        <v>45686</v>
      </c>
      <c r="L1118" s="4">
        <v>0.48913194444444447</v>
      </c>
      <c r="M1118" t="s">
        <v>44</v>
      </c>
      <c r="N1118">
        <v>32943.15</v>
      </c>
      <c r="O1118">
        <v>4.7600000000000003E-2</v>
      </c>
      <c r="P1118">
        <v>8.9</v>
      </c>
      <c r="Q1118" t="s">
        <v>21043</v>
      </c>
      <c r="R1118">
        <v>11</v>
      </c>
      <c r="S1118" t="s">
        <v>21068</v>
      </c>
      <c r="T1118" t="str">
        <f>IF(Table1_1[[#This Row],[Rating]]&lt;4,"Below 4",
IF(Table1_1[[#This Row],[Rating]]&lt;=6,"Dissatisfied",
IF(Table1_1[[#This Row],[Rating]]&lt;=8,"Satisfied",
"Highly Satisfied")))</f>
        <v>Highly Satisfied</v>
      </c>
      <c r="U1118" t="str">
        <f>IF(Table1_1[[#This Row],[Hour]]&lt;12,"Morning",
IF(Table1_1[[#This Row],[Hour]]&lt;17,"Afternoon",
"Evening"))</f>
        <v>Morning</v>
      </c>
    </row>
    <row r="1119" spans="1:21" x14ac:dyDescent="0.25">
      <c r="A1119" t="s">
        <v>1152</v>
      </c>
      <c r="B1119" t="s">
        <v>40</v>
      </c>
      <c r="C1119" t="s">
        <v>41</v>
      </c>
      <c r="D1119" t="s">
        <v>19</v>
      </c>
      <c r="E1119" t="s">
        <v>27</v>
      </c>
      <c r="F1119" t="s">
        <v>28</v>
      </c>
      <c r="G1119">
        <v>4784.57</v>
      </c>
      <c r="H1119">
        <v>5</v>
      </c>
      <c r="I1119">
        <v>1196.1400000000001</v>
      </c>
      <c r="J1119">
        <v>25118.99</v>
      </c>
      <c r="K1119" s="1">
        <v>45890</v>
      </c>
      <c r="L1119" s="4">
        <v>0.41881944444444447</v>
      </c>
      <c r="M1119" t="s">
        <v>44</v>
      </c>
      <c r="N1119">
        <v>23922.85</v>
      </c>
      <c r="O1119">
        <v>4.7600000000000003E-2</v>
      </c>
      <c r="P1119">
        <v>6.6</v>
      </c>
      <c r="Q1119" t="s">
        <v>21041</v>
      </c>
      <c r="R1119">
        <v>10</v>
      </c>
      <c r="S1119" t="s">
        <v>21071</v>
      </c>
      <c r="T1119" t="str">
        <f>IF(Table1_1[[#This Row],[Rating]]&lt;4,"Below 4",
IF(Table1_1[[#This Row],[Rating]]&lt;=6,"Dissatisfied",
IF(Table1_1[[#This Row],[Rating]]&lt;=8,"Satisfied",
"Highly Satisfied")))</f>
        <v>Satisfied</v>
      </c>
      <c r="U1119" t="str">
        <f>IF(Table1_1[[#This Row],[Hour]]&lt;12,"Morning",
IF(Table1_1[[#This Row],[Hour]]&lt;17,"Afternoon",
"Evening"))</f>
        <v>Morning</v>
      </c>
    </row>
    <row r="1120" spans="1:21" x14ac:dyDescent="0.25">
      <c r="A1120" t="s">
        <v>1153</v>
      </c>
      <c r="B1120" t="s">
        <v>17</v>
      </c>
      <c r="C1120" t="s">
        <v>18</v>
      </c>
      <c r="D1120" t="s">
        <v>26</v>
      </c>
      <c r="E1120" t="s">
        <v>20</v>
      </c>
      <c r="F1120" t="s">
        <v>21</v>
      </c>
      <c r="G1120">
        <v>9058.34</v>
      </c>
      <c r="H1120">
        <v>8</v>
      </c>
      <c r="I1120">
        <v>3623.34</v>
      </c>
      <c r="J1120">
        <v>76090.06</v>
      </c>
      <c r="K1120" s="1">
        <v>45954</v>
      </c>
      <c r="L1120" s="4">
        <v>0.52668981481481481</v>
      </c>
      <c r="M1120" t="s">
        <v>44</v>
      </c>
      <c r="N1120">
        <v>72466.720000000001</v>
      </c>
      <c r="O1120">
        <v>4.7600000000000003E-2</v>
      </c>
      <c r="P1120">
        <v>6.1</v>
      </c>
      <c r="Q1120" t="s">
        <v>21037</v>
      </c>
      <c r="R1120">
        <v>12</v>
      </c>
      <c r="S1120" t="s">
        <v>21065</v>
      </c>
      <c r="T1120" t="str">
        <f>IF(Table1_1[[#This Row],[Rating]]&lt;4,"Below 4",
IF(Table1_1[[#This Row],[Rating]]&lt;=6,"Dissatisfied",
IF(Table1_1[[#This Row],[Rating]]&lt;=8,"Satisfied",
"Highly Satisfied")))</f>
        <v>Satisfied</v>
      </c>
      <c r="U1120" t="str">
        <f>IF(Table1_1[[#This Row],[Hour]]&lt;12,"Morning",
IF(Table1_1[[#This Row],[Hour]]&lt;17,"Afternoon",
"Evening"))</f>
        <v>Afternoon</v>
      </c>
    </row>
    <row r="1121" spans="1:21" x14ac:dyDescent="0.25">
      <c r="A1121" t="s">
        <v>1154</v>
      </c>
      <c r="B1121" t="s">
        <v>17</v>
      </c>
      <c r="C1121" t="s">
        <v>18</v>
      </c>
      <c r="D1121" t="s">
        <v>26</v>
      </c>
      <c r="E1121" t="s">
        <v>20</v>
      </c>
      <c r="F1121" t="s">
        <v>21</v>
      </c>
      <c r="G1121">
        <v>9089.33</v>
      </c>
      <c r="H1121">
        <v>2</v>
      </c>
      <c r="I1121">
        <v>908.93</v>
      </c>
      <c r="J1121">
        <v>19087.59</v>
      </c>
      <c r="K1121" s="1">
        <v>45790</v>
      </c>
      <c r="L1121" s="4">
        <v>0.78657407407407409</v>
      </c>
      <c r="M1121" t="s">
        <v>44</v>
      </c>
      <c r="N1121">
        <v>18178.66</v>
      </c>
      <c r="O1121">
        <v>4.7600000000000003E-2</v>
      </c>
      <c r="P1121">
        <v>7.4</v>
      </c>
      <c r="Q1121" t="s">
        <v>21042</v>
      </c>
      <c r="R1121">
        <v>18</v>
      </c>
      <c r="S1121" t="s">
        <v>21067</v>
      </c>
      <c r="T1121" t="str">
        <f>IF(Table1_1[[#This Row],[Rating]]&lt;4,"Below 4",
IF(Table1_1[[#This Row],[Rating]]&lt;=6,"Dissatisfied",
IF(Table1_1[[#This Row],[Rating]]&lt;=8,"Satisfied",
"Highly Satisfied")))</f>
        <v>Satisfied</v>
      </c>
      <c r="U1121" t="str">
        <f>IF(Table1_1[[#This Row],[Hour]]&lt;12,"Morning",
IF(Table1_1[[#This Row],[Hour]]&lt;17,"Afternoon",
"Evening"))</f>
        <v>Evening</v>
      </c>
    </row>
    <row r="1122" spans="1:21" x14ac:dyDescent="0.25">
      <c r="A1122" t="s">
        <v>1155</v>
      </c>
      <c r="B1122" t="s">
        <v>17</v>
      </c>
      <c r="C1122" t="s">
        <v>18</v>
      </c>
      <c r="D1122" t="s">
        <v>26</v>
      </c>
      <c r="E1122" t="s">
        <v>27</v>
      </c>
      <c r="F1122" t="s">
        <v>42</v>
      </c>
      <c r="G1122">
        <v>2894.76</v>
      </c>
      <c r="H1122">
        <v>1</v>
      </c>
      <c r="I1122">
        <v>144.74</v>
      </c>
      <c r="J1122">
        <v>3039.5</v>
      </c>
      <c r="K1122" s="1">
        <v>45816</v>
      </c>
      <c r="L1122" s="4">
        <v>0.82071759259259258</v>
      </c>
      <c r="M1122" t="s">
        <v>22</v>
      </c>
      <c r="N1122">
        <v>2894.76</v>
      </c>
      <c r="O1122">
        <v>4.7600000000000003E-2</v>
      </c>
      <c r="P1122">
        <v>9.1999999999999993</v>
      </c>
      <c r="Q1122" t="s">
        <v>21045</v>
      </c>
      <c r="R1122">
        <v>19</v>
      </c>
      <c r="S1122" t="s">
        <v>21070</v>
      </c>
      <c r="T1122" t="str">
        <f>IF(Table1_1[[#This Row],[Rating]]&lt;4,"Below 4",
IF(Table1_1[[#This Row],[Rating]]&lt;=6,"Dissatisfied",
IF(Table1_1[[#This Row],[Rating]]&lt;=8,"Satisfied",
"Highly Satisfied")))</f>
        <v>Highly Satisfied</v>
      </c>
      <c r="U1122" t="str">
        <f>IF(Table1_1[[#This Row],[Hour]]&lt;12,"Morning",
IF(Table1_1[[#This Row],[Hour]]&lt;17,"Afternoon",
"Evening"))</f>
        <v>Evening</v>
      </c>
    </row>
    <row r="1123" spans="1:21" x14ac:dyDescent="0.25">
      <c r="A1123" t="s">
        <v>1156</v>
      </c>
      <c r="B1123" t="s">
        <v>24</v>
      </c>
      <c r="C1123" t="s">
        <v>25</v>
      </c>
      <c r="D1123" t="s">
        <v>26</v>
      </c>
      <c r="E1123" t="s">
        <v>20</v>
      </c>
      <c r="F1123" t="s">
        <v>53</v>
      </c>
      <c r="G1123">
        <v>7513.16</v>
      </c>
      <c r="H1123">
        <v>9</v>
      </c>
      <c r="I1123">
        <v>3380.92</v>
      </c>
      <c r="J1123">
        <v>70999.360000000001</v>
      </c>
      <c r="K1123" s="1">
        <v>45867</v>
      </c>
      <c r="L1123" s="4">
        <v>0.77571759259259254</v>
      </c>
      <c r="M1123" t="s">
        <v>22</v>
      </c>
      <c r="N1123">
        <v>67618.44</v>
      </c>
      <c r="O1123">
        <v>4.7600000000000003E-2</v>
      </c>
      <c r="P1123">
        <v>8.1999999999999993</v>
      </c>
      <c r="Q1123" t="s">
        <v>21046</v>
      </c>
      <c r="R1123">
        <v>18</v>
      </c>
      <c r="S1123" t="s">
        <v>21067</v>
      </c>
      <c r="T1123" t="str">
        <f>IF(Table1_1[[#This Row],[Rating]]&lt;4,"Below 4",
IF(Table1_1[[#This Row],[Rating]]&lt;=6,"Dissatisfied",
IF(Table1_1[[#This Row],[Rating]]&lt;=8,"Satisfied",
"Highly Satisfied")))</f>
        <v>Highly Satisfied</v>
      </c>
      <c r="U1123" t="str">
        <f>IF(Table1_1[[#This Row],[Hour]]&lt;12,"Morning",
IF(Table1_1[[#This Row],[Hour]]&lt;17,"Afternoon",
"Evening"))</f>
        <v>Evening</v>
      </c>
    </row>
    <row r="1124" spans="1:21" x14ac:dyDescent="0.25">
      <c r="A1124" t="s">
        <v>1157</v>
      </c>
      <c r="B1124" t="s">
        <v>40</v>
      </c>
      <c r="C1124" t="s">
        <v>41</v>
      </c>
      <c r="D1124" t="s">
        <v>19</v>
      </c>
      <c r="E1124" t="s">
        <v>27</v>
      </c>
      <c r="F1124" t="s">
        <v>30</v>
      </c>
      <c r="G1124">
        <v>2359.7600000000002</v>
      </c>
      <c r="H1124">
        <v>4</v>
      </c>
      <c r="I1124">
        <v>471.95</v>
      </c>
      <c r="J1124">
        <v>9910.99</v>
      </c>
      <c r="K1124" s="1">
        <v>45868</v>
      </c>
      <c r="L1124" s="4">
        <v>0.66973379629629626</v>
      </c>
      <c r="M1124" t="s">
        <v>22</v>
      </c>
      <c r="N1124">
        <v>9439.0400000000009</v>
      </c>
      <c r="O1124">
        <v>4.7600000000000003E-2</v>
      </c>
      <c r="P1124">
        <v>5.6</v>
      </c>
      <c r="Q1124" t="s">
        <v>21046</v>
      </c>
      <c r="R1124">
        <v>16</v>
      </c>
      <c r="S1124" t="s">
        <v>21068</v>
      </c>
      <c r="T1124" t="str">
        <f>IF(Table1_1[[#This Row],[Rating]]&lt;4,"Below 4",
IF(Table1_1[[#This Row],[Rating]]&lt;=6,"Dissatisfied",
IF(Table1_1[[#This Row],[Rating]]&lt;=8,"Satisfied",
"Highly Satisfied")))</f>
        <v>Dissatisfied</v>
      </c>
      <c r="U1124" t="str">
        <f>IF(Table1_1[[#This Row],[Hour]]&lt;12,"Morning",
IF(Table1_1[[#This Row],[Hour]]&lt;17,"Afternoon",
"Evening"))</f>
        <v>Afternoon</v>
      </c>
    </row>
    <row r="1125" spans="1:21" x14ac:dyDescent="0.25">
      <c r="A1125" t="s">
        <v>1158</v>
      </c>
      <c r="B1125" t="s">
        <v>40</v>
      </c>
      <c r="C1125" t="s">
        <v>41</v>
      </c>
      <c r="D1125" t="s">
        <v>26</v>
      </c>
      <c r="E1125" t="s">
        <v>20</v>
      </c>
      <c r="F1125" t="s">
        <v>30</v>
      </c>
      <c r="G1125">
        <v>9098.44</v>
      </c>
      <c r="H1125">
        <v>3</v>
      </c>
      <c r="I1125">
        <v>1364.77</v>
      </c>
      <c r="J1125">
        <v>28660.09</v>
      </c>
      <c r="K1125" s="1">
        <v>45663</v>
      </c>
      <c r="L1125" s="4">
        <v>0.6197569444444444</v>
      </c>
      <c r="M1125" t="s">
        <v>31</v>
      </c>
      <c r="N1125">
        <v>27295.32</v>
      </c>
      <c r="O1125">
        <v>4.7600000000000003E-2</v>
      </c>
      <c r="P1125">
        <v>6.9</v>
      </c>
      <c r="Q1125" t="s">
        <v>21043</v>
      </c>
      <c r="R1125">
        <v>14</v>
      </c>
      <c r="S1125" t="s">
        <v>21069</v>
      </c>
      <c r="T1125" t="str">
        <f>IF(Table1_1[[#This Row],[Rating]]&lt;4,"Below 4",
IF(Table1_1[[#This Row],[Rating]]&lt;=6,"Dissatisfied",
IF(Table1_1[[#This Row],[Rating]]&lt;=8,"Satisfied",
"Highly Satisfied")))</f>
        <v>Satisfied</v>
      </c>
      <c r="U1125" t="str">
        <f>IF(Table1_1[[#This Row],[Hour]]&lt;12,"Morning",
IF(Table1_1[[#This Row],[Hour]]&lt;17,"Afternoon",
"Evening"))</f>
        <v>Afternoon</v>
      </c>
    </row>
    <row r="1126" spans="1:21" x14ac:dyDescent="0.25">
      <c r="A1126" t="s">
        <v>1159</v>
      </c>
      <c r="B1126" t="s">
        <v>24</v>
      </c>
      <c r="C1126" t="s">
        <v>25</v>
      </c>
      <c r="D1126" t="s">
        <v>26</v>
      </c>
      <c r="E1126" t="s">
        <v>27</v>
      </c>
      <c r="F1126" t="s">
        <v>30</v>
      </c>
      <c r="G1126">
        <v>7546.1</v>
      </c>
      <c r="H1126">
        <v>7</v>
      </c>
      <c r="I1126">
        <v>2641.14</v>
      </c>
      <c r="J1126">
        <v>55463.839999999997</v>
      </c>
      <c r="K1126" s="1">
        <v>45990</v>
      </c>
      <c r="L1126" s="4">
        <v>0.71241898148148153</v>
      </c>
      <c r="M1126" t="s">
        <v>31</v>
      </c>
      <c r="N1126">
        <v>52822.7</v>
      </c>
      <c r="O1126">
        <v>4.7600000000000003E-2</v>
      </c>
      <c r="P1126">
        <v>8</v>
      </c>
      <c r="Q1126" t="s">
        <v>21047</v>
      </c>
      <c r="R1126">
        <v>17</v>
      </c>
      <c r="S1126" t="s">
        <v>21066</v>
      </c>
      <c r="T1126" t="str">
        <f>IF(Table1_1[[#This Row],[Rating]]&lt;4,"Below 4",
IF(Table1_1[[#This Row],[Rating]]&lt;=6,"Dissatisfied",
IF(Table1_1[[#This Row],[Rating]]&lt;=8,"Satisfied",
"Highly Satisfied")))</f>
        <v>Satisfied</v>
      </c>
      <c r="U1126" t="str">
        <f>IF(Table1_1[[#This Row],[Hour]]&lt;12,"Morning",
IF(Table1_1[[#This Row],[Hour]]&lt;17,"Afternoon",
"Evening"))</f>
        <v>Evening</v>
      </c>
    </row>
    <row r="1127" spans="1:21" x14ac:dyDescent="0.25">
      <c r="A1127" t="s">
        <v>1160</v>
      </c>
      <c r="B1127" t="s">
        <v>17</v>
      </c>
      <c r="C1127" t="s">
        <v>18</v>
      </c>
      <c r="D1127" t="s">
        <v>26</v>
      </c>
      <c r="E1127" t="s">
        <v>27</v>
      </c>
      <c r="F1127" t="s">
        <v>21</v>
      </c>
      <c r="G1127">
        <v>5756.54</v>
      </c>
      <c r="H1127">
        <v>7</v>
      </c>
      <c r="I1127">
        <v>2014.79</v>
      </c>
      <c r="J1127">
        <v>42310.57</v>
      </c>
      <c r="K1127" s="1">
        <v>45835</v>
      </c>
      <c r="L1127" s="4">
        <v>0.71253472222222225</v>
      </c>
      <c r="M1127" t="s">
        <v>22</v>
      </c>
      <c r="N1127">
        <v>40295.78</v>
      </c>
      <c r="O1127">
        <v>4.7600000000000003E-2</v>
      </c>
      <c r="P1127">
        <v>8.8000000000000007</v>
      </c>
      <c r="Q1127" t="s">
        <v>21045</v>
      </c>
      <c r="R1127">
        <v>17</v>
      </c>
      <c r="S1127" t="s">
        <v>21065</v>
      </c>
      <c r="T1127" t="str">
        <f>IF(Table1_1[[#This Row],[Rating]]&lt;4,"Below 4",
IF(Table1_1[[#This Row],[Rating]]&lt;=6,"Dissatisfied",
IF(Table1_1[[#This Row],[Rating]]&lt;=8,"Satisfied",
"Highly Satisfied")))</f>
        <v>Highly Satisfied</v>
      </c>
      <c r="U1127" t="str">
        <f>IF(Table1_1[[#This Row],[Hour]]&lt;12,"Morning",
IF(Table1_1[[#This Row],[Hour]]&lt;17,"Afternoon",
"Evening"))</f>
        <v>Evening</v>
      </c>
    </row>
    <row r="1128" spans="1:21" x14ac:dyDescent="0.25">
      <c r="A1128" t="s">
        <v>1161</v>
      </c>
      <c r="B1128" t="s">
        <v>17</v>
      </c>
      <c r="C1128" t="s">
        <v>18</v>
      </c>
      <c r="D1128" t="s">
        <v>26</v>
      </c>
      <c r="E1128" t="s">
        <v>27</v>
      </c>
      <c r="F1128" t="s">
        <v>28</v>
      </c>
      <c r="G1128">
        <v>3240.83</v>
      </c>
      <c r="H1128">
        <v>2</v>
      </c>
      <c r="I1128">
        <v>324.08</v>
      </c>
      <c r="J1128">
        <v>6805.74</v>
      </c>
      <c r="K1128" s="1">
        <v>45799</v>
      </c>
      <c r="L1128" s="4">
        <v>0.63534722222222217</v>
      </c>
      <c r="M1128" t="s">
        <v>22</v>
      </c>
      <c r="N1128">
        <v>6481.66</v>
      </c>
      <c r="O1128">
        <v>4.7600000000000003E-2</v>
      </c>
      <c r="P1128">
        <v>9.1999999999999993</v>
      </c>
      <c r="Q1128" t="s">
        <v>21042</v>
      </c>
      <c r="R1128">
        <v>15</v>
      </c>
      <c r="S1128" t="s">
        <v>21071</v>
      </c>
      <c r="T1128" t="str">
        <f>IF(Table1_1[[#This Row],[Rating]]&lt;4,"Below 4",
IF(Table1_1[[#This Row],[Rating]]&lt;=6,"Dissatisfied",
IF(Table1_1[[#This Row],[Rating]]&lt;=8,"Satisfied",
"Highly Satisfied")))</f>
        <v>Highly Satisfied</v>
      </c>
      <c r="U1128" t="str">
        <f>IF(Table1_1[[#This Row],[Hour]]&lt;12,"Morning",
IF(Table1_1[[#This Row],[Hour]]&lt;17,"Afternoon",
"Evening"))</f>
        <v>Afternoon</v>
      </c>
    </row>
    <row r="1129" spans="1:21" x14ac:dyDescent="0.25">
      <c r="A1129" t="s">
        <v>1162</v>
      </c>
      <c r="B1129" t="s">
        <v>40</v>
      </c>
      <c r="C1129" t="s">
        <v>41</v>
      </c>
      <c r="D1129" t="s">
        <v>19</v>
      </c>
      <c r="E1129" t="s">
        <v>27</v>
      </c>
      <c r="F1129" t="s">
        <v>30</v>
      </c>
      <c r="G1129">
        <v>2897.89</v>
      </c>
      <c r="H1129">
        <v>4</v>
      </c>
      <c r="I1129">
        <v>579.58000000000004</v>
      </c>
      <c r="J1129">
        <v>12171.14</v>
      </c>
      <c r="K1129" s="1">
        <v>45679</v>
      </c>
      <c r="L1129" s="4">
        <v>0.5983680555555555</v>
      </c>
      <c r="M1129" t="s">
        <v>22</v>
      </c>
      <c r="N1129">
        <v>11591.56</v>
      </c>
      <c r="O1129">
        <v>4.7600000000000003E-2</v>
      </c>
      <c r="P1129">
        <v>4.0999999999999996</v>
      </c>
      <c r="Q1129" t="s">
        <v>21043</v>
      </c>
      <c r="R1129">
        <v>14</v>
      </c>
      <c r="S1129" t="s">
        <v>21068</v>
      </c>
      <c r="T1129" t="str">
        <f>IF(Table1_1[[#This Row],[Rating]]&lt;4,"Below 4",
IF(Table1_1[[#This Row],[Rating]]&lt;=6,"Dissatisfied",
IF(Table1_1[[#This Row],[Rating]]&lt;=8,"Satisfied",
"Highly Satisfied")))</f>
        <v>Dissatisfied</v>
      </c>
      <c r="U1129" t="str">
        <f>IF(Table1_1[[#This Row],[Hour]]&lt;12,"Morning",
IF(Table1_1[[#This Row],[Hour]]&lt;17,"Afternoon",
"Evening"))</f>
        <v>Afternoon</v>
      </c>
    </row>
    <row r="1130" spans="1:21" x14ac:dyDescent="0.25">
      <c r="A1130" t="s">
        <v>1163</v>
      </c>
      <c r="B1130" t="s">
        <v>17</v>
      </c>
      <c r="C1130" t="s">
        <v>18</v>
      </c>
      <c r="D1130" t="s">
        <v>26</v>
      </c>
      <c r="E1130" t="s">
        <v>20</v>
      </c>
      <c r="F1130" t="s">
        <v>28</v>
      </c>
      <c r="G1130">
        <v>5890.27</v>
      </c>
      <c r="H1130">
        <v>2</v>
      </c>
      <c r="I1130">
        <v>589.03</v>
      </c>
      <c r="J1130">
        <v>12369.57</v>
      </c>
      <c r="K1130" s="1">
        <v>45953</v>
      </c>
      <c r="L1130" s="4">
        <v>0.77337962962962958</v>
      </c>
      <c r="M1130" t="s">
        <v>31</v>
      </c>
      <c r="N1130">
        <v>11780.54</v>
      </c>
      <c r="O1130">
        <v>4.7600000000000003E-2</v>
      </c>
      <c r="P1130">
        <v>5.4</v>
      </c>
      <c r="Q1130" t="s">
        <v>21037</v>
      </c>
      <c r="R1130">
        <v>18</v>
      </c>
      <c r="S1130" t="s">
        <v>21071</v>
      </c>
      <c r="T1130" t="str">
        <f>IF(Table1_1[[#This Row],[Rating]]&lt;4,"Below 4",
IF(Table1_1[[#This Row],[Rating]]&lt;=6,"Dissatisfied",
IF(Table1_1[[#This Row],[Rating]]&lt;=8,"Satisfied",
"Highly Satisfied")))</f>
        <v>Dissatisfied</v>
      </c>
      <c r="U1130" t="str">
        <f>IF(Table1_1[[#This Row],[Hour]]&lt;12,"Morning",
IF(Table1_1[[#This Row],[Hour]]&lt;17,"Afternoon",
"Evening"))</f>
        <v>Evening</v>
      </c>
    </row>
    <row r="1131" spans="1:21" x14ac:dyDescent="0.25">
      <c r="A1131" t="s">
        <v>1164</v>
      </c>
      <c r="B1131" t="s">
        <v>24</v>
      </c>
      <c r="C1131" t="s">
        <v>25</v>
      </c>
      <c r="D1131" t="s">
        <v>19</v>
      </c>
      <c r="E1131" t="s">
        <v>27</v>
      </c>
      <c r="F1131" t="s">
        <v>53</v>
      </c>
      <c r="G1131">
        <v>2887.94</v>
      </c>
      <c r="H1131">
        <v>1</v>
      </c>
      <c r="I1131">
        <v>144.4</v>
      </c>
      <c r="J1131">
        <v>3032.34</v>
      </c>
      <c r="K1131" s="1">
        <v>45745</v>
      </c>
      <c r="L1131" s="4">
        <v>0.7267824074074074</v>
      </c>
      <c r="M1131" t="s">
        <v>31</v>
      </c>
      <c r="N1131">
        <v>2887.94</v>
      </c>
      <c r="O1131">
        <v>4.7600000000000003E-2</v>
      </c>
      <c r="P1131">
        <v>8.6999999999999993</v>
      </c>
      <c r="Q1131" t="s">
        <v>21039</v>
      </c>
      <c r="R1131">
        <v>17</v>
      </c>
      <c r="S1131" t="s">
        <v>21066</v>
      </c>
      <c r="T1131" t="str">
        <f>IF(Table1_1[[#This Row],[Rating]]&lt;4,"Below 4",
IF(Table1_1[[#This Row],[Rating]]&lt;=6,"Dissatisfied",
IF(Table1_1[[#This Row],[Rating]]&lt;=8,"Satisfied",
"Highly Satisfied")))</f>
        <v>Highly Satisfied</v>
      </c>
      <c r="U1131" t="str">
        <f>IF(Table1_1[[#This Row],[Hour]]&lt;12,"Morning",
IF(Table1_1[[#This Row],[Hour]]&lt;17,"Afternoon",
"Evening"))</f>
        <v>Evening</v>
      </c>
    </row>
    <row r="1132" spans="1:21" x14ac:dyDescent="0.25">
      <c r="A1132" t="s">
        <v>1165</v>
      </c>
      <c r="B1132" t="s">
        <v>24</v>
      </c>
      <c r="C1132" t="s">
        <v>25</v>
      </c>
      <c r="D1132" t="s">
        <v>19</v>
      </c>
      <c r="E1132" t="s">
        <v>27</v>
      </c>
      <c r="F1132" t="s">
        <v>42</v>
      </c>
      <c r="G1132">
        <v>4560.57</v>
      </c>
      <c r="H1132">
        <v>6</v>
      </c>
      <c r="I1132">
        <v>1368.17</v>
      </c>
      <c r="J1132">
        <v>28731.59</v>
      </c>
      <c r="K1132" s="1">
        <v>45930</v>
      </c>
      <c r="L1132" s="4">
        <v>0.57815972222222223</v>
      </c>
      <c r="M1132" t="s">
        <v>31</v>
      </c>
      <c r="N1132">
        <v>27363.42</v>
      </c>
      <c r="O1132">
        <v>4.7600000000000003E-2</v>
      </c>
      <c r="P1132">
        <v>6.8</v>
      </c>
      <c r="Q1132" t="s">
        <v>21040</v>
      </c>
      <c r="R1132">
        <v>13</v>
      </c>
      <c r="S1132" t="s">
        <v>21067</v>
      </c>
      <c r="T1132" t="str">
        <f>IF(Table1_1[[#This Row],[Rating]]&lt;4,"Below 4",
IF(Table1_1[[#This Row],[Rating]]&lt;=6,"Dissatisfied",
IF(Table1_1[[#This Row],[Rating]]&lt;=8,"Satisfied",
"Highly Satisfied")))</f>
        <v>Satisfied</v>
      </c>
      <c r="U1132" t="str">
        <f>IF(Table1_1[[#This Row],[Hour]]&lt;12,"Morning",
IF(Table1_1[[#This Row],[Hour]]&lt;17,"Afternoon",
"Evening"))</f>
        <v>Afternoon</v>
      </c>
    </row>
    <row r="1133" spans="1:21" x14ac:dyDescent="0.25">
      <c r="A1133" t="s">
        <v>1166</v>
      </c>
      <c r="B1133" t="s">
        <v>24</v>
      </c>
      <c r="C1133" t="s">
        <v>25</v>
      </c>
      <c r="D1133" t="s">
        <v>19</v>
      </c>
      <c r="E1133" t="s">
        <v>27</v>
      </c>
      <c r="F1133" t="s">
        <v>21</v>
      </c>
      <c r="G1133">
        <v>7329.89</v>
      </c>
      <c r="H1133">
        <v>10</v>
      </c>
      <c r="I1133">
        <v>3664.94</v>
      </c>
      <c r="J1133">
        <v>76963.839999999997</v>
      </c>
      <c r="K1133" s="1">
        <v>45979</v>
      </c>
      <c r="L1133" s="4">
        <v>0.63561342592592596</v>
      </c>
      <c r="M1133" t="s">
        <v>31</v>
      </c>
      <c r="N1133">
        <v>73298.899999999994</v>
      </c>
      <c r="O1133">
        <v>4.7600000000000003E-2</v>
      </c>
      <c r="P1133">
        <v>6.6</v>
      </c>
      <c r="Q1133" t="s">
        <v>21047</v>
      </c>
      <c r="R1133">
        <v>15</v>
      </c>
      <c r="S1133" t="s">
        <v>21067</v>
      </c>
      <c r="T1133" t="str">
        <f>IF(Table1_1[[#This Row],[Rating]]&lt;4,"Below 4",
IF(Table1_1[[#This Row],[Rating]]&lt;=6,"Dissatisfied",
IF(Table1_1[[#This Row],[Rating]]&lt;=8,"Satisfied",
"Highly Satisfied")))</f>
        <v>Satisfied</v>
      </c>
      <c r="U1133" t="str">
        <f>IF(Table1_1[[#This Row],[Hour]]&lt;12,"Morning",
IF(Table1_1[[#This Row],[Hour]]&lt;17,"Afternoon",
"Evening"))</f>
        <v>Afternoon</v>
      </c>
    </row>
    <row r="1134" spans="1:21" x14ac:dyDescent="0.25">
      <c r="A1134" t="s">
        <v>1167</v>
      </c>
      <c r="B1134" t="s">
        <v>40</v>
      </c>
      <c r="C1134" t="s">
        <v>41</v>
      </c>
      <c r="D1134" t="s">
        <v>19</v>
      </c>
      <c r="E1134" t="s">
        <v>20</v>
      </c>
      <c r="F1134" t="s">
        <v>42</v>
      </c>
      <c r="G1134">
        <v>1062.25</v>
      </c>
      <c r="H1134">
        <v>9</v>
      </c>
      <c r="I1134">
        <v>478.01</v>
      </c>
      <c r="J1134">
        <v>10038.26</v>
      </c>
      <c r="K1134" s="1">
        <v>45737</v>
      </c>
      <c r="L1134" s="4">
        <v>0.85848379629629634</v>
      </c>
      <c r="M1134" t="s">
        <v>22</v>
      </c>
      <c r="N1134">
        <v>9560.25</v>
      </c>
      <c r="O1134">
        <v>4.7600000000000003E-2</v>
      </c>
      <c r="P1134">
        <v>9.3000000000000007</v>
      </c>
      <c r="Q1134" t="s">
        <v>21039</v>
      </c>
      <c r="R1134">
        <v>20</v>
      </c>
      <c r="S1134" t="s">
        <v>21065</v>
      </c>
      <c r="T1134" t="str">
        <f>IF(Table1_1[[#This Row],[Rating]]&lt;4,"Below 4",
IF(Table1_1[[#This Row],[Rating]]&lt;=6,"Dissatisfied",
IF(Table1_1[[#This Row],[Rating]]&lt;=8,"Satisfied",
"Highly Satisfied")))</f>
        <v>Highly Satisfied</v>
      </c>
      <c r="U1134" t="str">
        <f>IF(Table1_1[[#This Row],[Hour]]&lt;12,"Morning",
IF(Table1_1[[#This Row],[Hour]]&lt;17,"Afternoon",
"Evening"))</f>
        <v>Evening</v>
      </c>
    </row>
    <row r="1135" spans="1:21" x14ac:dyDescent="0.25">
      <c r="A1135" t="s">
        <v>1168</v>
      </c>
      <c r="B1135" t="s">
        <v>40</v>
      </c>
      <c r="C1135" t="s">
        <v>41</v>
      </c>
      <c r="D1135" t="s">
        <v>19</v>
      </c>
      <c r="E1135" t="s">
        <v>27</v>
      </c>
      <c r="F1135" t="s">
        <v>33</v>
      </c>
      <c r="G1135">
        <v>8624.52</v>
      </c>
      <c r="H1135">
        <v>1</v>
      </c>
      <c r="I1135">
        <v>431.23</v>
      </c>
      <c r="J1135">
        <v>9055.75</v>
      </c>
      <c r="K1135" s="1">
        <v>45791</v>
      </c>
      <c r="L1135" s="4">
        <v>0.81371527777777775</v>
      </c>
      <c r="M1135" t="s">
        <v>22</v>
      </c>
      <c r="N1135">
        <v>8624.52</v>
      </c>
      <c r="O1135">
        <v>4.7600000000000003E-2</v>
      </c>
      <c r="P1135">
        <v>8.3000000000000007</v>
      </c>
      <c r="Q1135" t="s">
        <v>21042</v>
      </c>
      <c r="R1135">
        <v>19</v>
      </c>
      <c r="S1135" t="s">
        <v>21068</v>
      </c>
      <c r="T1135" t="str">
        <f>IF(Table1_1[[#This Row],[Rating]]&lt;4,"Below 4",
IF(Table1_1[[#This Row],[Rating]]&lt;=6,"Dissatisfied",
IF(Table1_1[[#This Row],[Rating]]&lt;=8,"Satisfied",
"Highly Satisfied")))</f>
        <v>Highly Satisfied</v>
      </c>
      <c r="U1135" t="str">
        <f>IF(Table1_1[[#This Row],[Hour]]&lt;12,"Morning",
IF(Table1_1[[#This Row],[Hour]]&lt;17,"Afternoon",
"Evening"))</f>
        <v>Evening</v>
      </c>
    </row>
    <row r="1136" spans="1:21" x14ac:dyDescent="0.25">
      <c r="A1136" t="s">
        <v>1169</v>
      </c>
      <c r="B1136" t="s">
        <v>17</v>
      </c>
      <c r="C1136" t="s">
        <v>18</v>
      </c>
      <c r="D1136" t="s">
        <v>26</v>
      </c>
      <c r="E1136" t="s">
        <v>27</v>
      </c>
      <c r="F1136" t="s">
        <v>21</v>
      </c>
      <c r="G1136">
        <v>6236.52</v>
      </c>
      <c r="H1136">
        <v>6</v>
      </c>
      <c r="I1136">
        <v>1870.96</v>
      </c>
      <c r="J1136">
        <v>39290.080000000002</v>
      </c>
      <c r="K1136" s="1">
        <v>45947</v>
      </c>
      <c r="L1136" s="4">
        <v>0.6380555555555556</v>
      </c>
      <c r="M1136" t="s">
        <v>44</v>
      </c>
      <c r="N1136">
        <v>37419.120000000003</v>
      </c>
      <c r="O1136">
        <v>4.7600000000000003E-2</v>
      </c>
      <c r="P1136">
        <v>4.4000000000000004</v>
      </c>
      <c r="Q1136" t="s">
        <v>21037</v>
      </c>
      <c r="R1136">
        <v>15</v>
      </c>
      <c r="S1136" t="s">
        <v>21065</v>
      </c>
      <c r="T1136" t="str">
        <f>IF(Table1_1[[#This Row],[Rating]]&lt;4,"Below 4",
IF(Table1_1[[#This Row],[Rating]]&lt;=6,"Dissatisfied",
IF(Table1_1[[#This Row],[Rating]]&lt;=8,"Satisfied",
"Highly Satisfied")))</f>
        <v>Dissatisfied</v>
      </c>
      <c r="U1136" t="str">
        <f>IF(Table1_1[[#This Row],[Hour]]&lt;12,"Morning",
IF(Table1_1[[#This Row],[Hour]]&lt;17,"Afternoon",
"Evening"))</f>
        <v>Afternoon</v>
      </c>
    </row>
    <row r="1137" spans="1:21" x14ac:dyDescent="0.25">
      <c r="A1137" t="s">
        <v>1170</v>
      </c>
      <c r="B1137" t="s">
        <v>24</v>
      </c>
      <c r="C1137" t="s">
        <v>25</v>
      </c>
      <c r="D1137" t="s">
        <v>26</v>
      </c>
      <c r="E1137" t="s">
        <v>20</v>
      </c>
      <c r="F1137" t="s">
        <v>21</v>
      </c>
      <c r="G1137">
        <v>1751.07</v>
      </c>
      <c r="H1137">
        <v>2</v>
      </c>
      <c r="I1137">
        <v>175.11</v>
      </c>
      <c r="J1137">
        <v>3677.25</v>
      </c>
      <c r="K1137" s="1">
        <v>45658</v>
      </c>
      <c r="L1137" s="4">
        <v>0.62189814814814814</v>
      </c>
      <c r="M1137" t="s">
        <v>22</v>
      </c>
      <c r="N1137">
        <v>3502.14</v>
      </c>
      <c r="O1137">
        <v>4.7600000000000003E-2</v>
      </c>
      <c r="P1137">
        <v>7.2</v>
      </c>
      <c r="Q1137" t="s">
        <v>21043</v>
      </c>
      <c r="R1137">
        <v>14</v>
      </c>
      <c r="S1137" t="s">
        <v>21068</v>
      </c>
      <c r="T1137" t="str">
        <f>IF(Table1_1[[#This Row],[Rating]]&lt;4,"Below 4",
IF(Table1_1[[#This Row],[Rating]]&lt;=6,"Dissatisfied",
IF(Table1_1[[#This Row],[Rating]]&lt;=8,"Satisfied",
"Highly Satisfied")))</f>
        <v>Satisfied</v>
      </c>
      <c r="U1137" t="str">
        <f>IF(Table1_1[[#This Row],[Hour]]&lt;12,"Morning",
IF(Table1_1[[#This Row],[Hour]]&lt;17,"Afternoon",
"Evening"))</f>
        <v>Afternoon</v>
      </c>
    </row>
    <row r="1138" spans="1:21" x14ac:dyDescent="0.25">
      <c r="A1138" t="s">
        <v>1171</v>
      </c>
      <c r="B1138" t="s">
        <v>24</v>
      </c>
      <c r="C1138" t="s">
        <v>25</v>
      </c>
      <c r="D1138" t="s">
        <v>26</v>
      </c>
      <c r="E1138" t="s">
        <v>27</v>
      </c>
      <c r="F1138" t="s">
        <v>42</v>
      </c>
      <c r="G1138">
        <v>5248.6</v>
      </c>
      <c r="H1138">
        <v>8</v>
      </c>
      <c r="I1138">
        <v>2099.44</v>
      </c>
      <c r="J1138">
        <v>44088.24</v>
      </c>
      <c r="K1138" s="1">
        <v>45751</v>
      </c>
      <c r="L1138" s="4">
        <v>0.85240740740740739</v>
      </c>
      <c r="M1138" t="s">
        <v>31</v>
      </c>
      <c r="N1138">
        <v>41988.800000000003</v>
      </c>
      <c r="O1138">
        <v>4.7600000000000003E-2</v>
      </c>
      <c r="P1138">
        <v>7.9</v>
      </c>
      <c r="Q1138" t="s">
        <v>21044</v>
      </c>
      <c r="R1138">
        <v>20</v>
      </c>
      <c r="S1138" t="s">
        <v>21065</v>
      </c>
      <c r="T1138" t="str">
        <f>IF(Table1_1[[#This Row],[Rating]]&lt;4,"Below 4",
IF(Table1_1[[#This Row],[Rating]]&lt;=6,"Dissatisfied",
IF(Table1_1[[#This Row],[Rating]]&lt;=8,"Satisfied",
"Highly Satisfied")))</f>
        <v>Satisfied</v>
      </c>
      <c r="U1138" t="str">
        <f>IF(Table1_1[[#This Row],[Hour]]&lt;12,"Morning",
IF(Table1_1[[#This Row],[Hour]]&lt;17,"Afternoon",
"Evening"))</f>
        <v>Evening</v>
      </c>
    </row>
    <row r="1139" spans="1:21" x14ac:dyDescent="0.25">
      <c r="A1139" t="s">
        <v>1172</v>
      </c>
      <c r="B1139" t="s">
        <v>24</v>
      </c>
      <c r="C1139" t="s">
        <v>25</v>
      </c>
      <c r="D1139" t="s">
        <v>19</v>
      </c>
      <c r="E1139" t="s">
        <v>20</v>
      </c>
      <c r="F1139" t="s">
        <v>53</v>
      </c>
      <c r="G1139">
        <v>2788.84</v>
      </c>
      <c r="H1139">
        <v>8</v>
      </c>
      <c r="I1139">
        <v>1115.54</v>
      </c>
      <c r="J1139">
        <v>23426.26</v>
      </c>
      <c r="K1139" s="1">
        <v>45683</v>
      </c>
      <c r="L1139" s="4">
        <v>0.69361111111111107</v>
      </c>
      <c r="M1139" t="s">
        <v>31</v>
      </c>
      <c r="N1139">
        <v>22310.720000000001</v>
      </c>
      <c r="O1139">
        <v>4.7600000000000003E-2</v>
      </c>
      <c r="P1139">
        <v>7</v>
      </c>
      <c r="Q1139" t="s">
        <v>21043</v>
      </c>
      <c r="R1139">
        <v>16</v>
      </c>
      <c r="S1139" t="s">
        <v>21070</v>
      </c>
      <c r="T1139" t="str">
        <f>IF(Table1_1[[#This Row],[Rating]]&lt;4,"Below 4",
IF(Table1_1[[#This Row],[Rating]]&lt;=6,"Dissatisfied",
IF(Table1_1[[#This Row],[Rating]]&lt;=8,"Satisfied",
"Highly Satisfied")))</f>
        <v>Satisfied</v>
      </c>
      <c r="U1139" t="str">
        <f>IF(Table1_1[[#This Row],[Hour]]&lt;12,"Morning",
IF(Table1_1[[#This Row],[Hour]]&lt;17,"Afternoon",
"Evening"))</f>
        <v>Afternoon</v>
      </c>
    </row>
    <row r="1140" spans="1:21" x14ac:dyDescent="0.25">
      <c r="A1140" t="s">
        <v>1173</v>
      </c>
      <c r="B1140" t="s">
        <v>24</v>
      </c>
      <c r="C1140" t="s">
        <v>25</v>
      </c>
      <c r="D1140" t="s">
        <v>26</v>
      </c>
      <c r="E1140" t="s">
        <v>20</v>
      </c>
      <c r="F1140" t="s">
        <v>42</v>
      </c>
      <c r="G1140">
        <v>8085.96</v>
      </c>
      <c r="H1140">
        <v>8</v>
      </c>
      <c r="I1140">
        <v>3234.38</v>
      </c>
      <c r="J1140">
        <v>67922.06</v>
      </c>
      <c r="K1140" s="1">
        <v>45787</v>
      </c>
      <c r="L1140" s="4">
        <v>0.67652777777777773</v>
      </c>
      <c r="M1140" t="s">
        <v>44</v>
      </c>
      <c r="N1140">
        <v>64687.68</v>
      </c>
      <c r="O1140">
        <v>4.7600000000000003E-2</v>
      </c>
      <c r="P1140">
        <v>5.7</v>
      </c>
      <c r="Q1140" t="s">
        <v>21042</v>
      </c>
      <c r="R1140">
        <v>16</v>
      </c>
      <c r="S1140" t="s">
        <v>21066</v>
      </c>
      <c r="T1140" t="str">
        <f>IF(Table1_1[[#This Row],[Rating]]&lt;4,"Below 4",
IF(Table1_1[[#This Row],[Rating]]&lt;=6,"Dissatisfied",
IF(Table1_1[[#This Row],[Rating]]&lt;=8,"Satisfied",
"Highly Satisfied")))</f>
        <v>Dissatisfied</v>
      </c>
      <c r="U1140" t="str">
        <f>IF(Table1_1[[#This Row],[Hour]]&lt;12,"Morning",
IF(Table1_1[[#This Row],[Hour]]&lt;17,"Afternoon",
"Evening"))</f>
        <v>Afternoon</v>
      </c>
    </row>
    <row r="1141" spans="1:21" x14ac:dyDescent="0.25">
      <c r="A1141" t="s">
        <v>1174</v>
      </c>
      <c r="B1141" t="s">
        <v>24</v>
      </c>
      <c r="C1141" t="s">
        <v>25</v>
      </c>
      <c r="D1141" t="s">
        <v>19</v>
      </c>
      <c r="E1141" t="s">
        <v>27</v>
      </c>
      <c r="F1141" t="s">
        <v>21</v>
      </c>
      <c r="G1141">
        <v>6426.66</v>
      </c>
      <c r="H1141">
        <v>10</v>
      </c>
      <c r="I1141">
        <v>3213.33</v>
      </c>
      <c r="J1141">
        <v>67479.929999999993</v>
      </c>
      <c r="K1141" s="1">
        <v>45927</v>
      </c>
      <c r="L1141" s="4">
        <v>0.42640046296296297</v>
      </c>
      <c r="M1141" t="s">
        <v>31</v>
      </c>
      <c r="N1141">
        <v>64266.6</v>
      </c>
      <c r="O1141">
        <v>4.7600000000000003E-2</v>
      </c>
      <c r="P1141">
        <v>4.8</v>
      </c>
      <c r="Q1141" t="s">
        <v>21040</v>
      </c>
      <c r="R1141">
        <v>10</v>
      </c>
      <c r="S1141" t="s">
        <v>21066</v>
      </c>
      <c r="T1141" t="str">
        <f>IF(Table1_1[[#This Row],[Rating]]&lt;4,"Below 4",
IF(Table1_1[[#This Row],[Rating]]&lt;=6,"Dissatisfied",
IF(Table1_1[[#This Row],[Rating]]&lt;=8,"Satisfied",
"Highly Satisfied")))</f>
        <v>Dissatisfied</v>
      </c>
      <c r="U1141" t="str">
        <f>IF(Table1_1[[#This Row],[Hour]]&lt;12,"Morning",
IF(Table1_1[[#This Row],[Hour]]&lt;17,"Afternoon",
"Evening"))</f>
        <v>Morning</v>
      </c>
    </row>
    <row r="1142" spans="1:21" x14ac:dyDescent="0.25">
      <c r="A1142" t="s">
        <v>1175</v>
      </c>
      <c r="B1142" t="s">
        <v>17</v>
      </c>
      <c r="C1142" t="s">
        <v>18</v>
      </c>
      <c r="D1142" t="s">
        <v>19</v>
      </c>
      <c r="E1142" t="s">
        <v>27</v>
      </c>
      <c r="F1142" t="s">
        <v>21</v>
      </c>
      <c r="G1142">
        <v>6236.48</v>
      </c>
      <c r="H1142">
        <v>10</v>
      </c>
      <c r="I1142">
        <v>3118.24</v>
      </c>
      <c r="J1142">
        <v>65483.040000000001</v>
      </c>
      <c r="K1142" s="1">
        <v>45986</v>
      </c>
      <c r="L1142" s="4">
        <v>0.69913194444444449</v>
      </c>
      <c r="M1142" t="s">
        <v>22</v>
      </c>
      <c r="N1142">
        <v>62364.800000000003</v>
      </c>
      <c r="O1142">
        <v>4.7600000000000003E-2</v>
      </c>
      <c r="P1142">
        <v>4.8</v>
      </c>
      <c r="Q1142" t="s">
        <v>21047</v>
      </c>
      <c r="R1142">
        <v>16</v>
      </c>
      <c r="S1142" t="s">
        <v>21067</v>
      </c>
      <c r="T1142" t="str">
        <f>IF(Table1_1[[#This Row],[Rating]]&lt;4,"Below 4",
IF(Table1_1[[#This Row],[Rating]]&lt;=6,"Dissatisfied",
IF(Table1_1[[#This Row],[Rating]]&lt;=8,"Satisfied",
"Highly Satisfied")))</f>
        <v>Dissatisfied</v>
      </c>
      <c r="U1142" t="str">
        <f>IF(Table1_1[[#This Row],[Hour]]&lt;12,"Morning",
IF(Table1_1[[#This Row],[Hour]]&lt;17,"Afternoon",
"Evening"))</f>
        <v>Afternoon</v>
      </c>
    </row>
    <row r="1143" spans="1:21" x14ac:dyDescent="0.25">
      <c r="A1143" t="s">
        <v>1176</v>
      </c>
      <c r="B1143" t="s">
        <v>40</v>
      </c>
      <c r="C1143" t="s">
        <v>41</v>
      </c>
      <c r="D1143" t="s">
        <v>26</v>
      </c>
      <c r="E1143" t="s">
        <v>20</v>
      </c>
      <c r="F1143" t="s">
        <v>28</v>
      </c>
      <c r="G1143">
        <v>5410</v>
      </c>
      <c r="H1143">
        <v>4</v>
      </c>
      <c r="I1143">
        <v>1082</v>
      </c>
      <c r="J1143">
        <v>22722</v>
      </c>
      <c r="K1143" s="1">
        <v>45761</v>
      </c>
      <c r="L1143" s="4">
        <v>0.86335648148148147</v>
      </c>
      <c r="M1143" t="s">
        <v>31</v>
      </c>
      <c r="N1143">
        <v>21640</v>
      </c>
      <c r="O1143">
        <v>4.7600000000000003E-2</v>
      </c>
      <c r="P1143">
        <v>6.2</v>
      </c>
      <c r="Q1143" t="s">
        <v>21044</v>
      </c>
      <c r="R1143">
        <v>20</v>
      </c>
      <c r="S1143" t="s">
        <v>21069</v>
      </c>
      <c r="T1143" t="str">
        <f>IF(Table1_1[[#This Row],[Rating]]&lt;4,"Below 4",
IF(Table1_1[[#This Row],[Rating]]&lt;=6,"Dissatisfied",
IF(Table1_1[[#This Row],[Rating]]&lt;=8,"Satisfied",
"Highly Satisfied")))</f>
        <v>Satisfied</v>
      </c>
      <c r="U1143" t="str">
        <f>IF(Table1_1[[#This Row],[Hour]]&lt;12,"Morning",
IF(Table1_1[[#This Row],[Hour]]&lt;17,"Afternoon",
"Evening"))</f>
        <v>Evening</v>
      </c>
    </row>
    <row r="1144" spans="1:21" x14ac:dyDescent="0.25">
      <c r="A1144" t="s">
        <v>1177</v>
      </c>
      <c r="B1144" t="s">
        <v>17</v>
      </c>
      <c r="C1144" t="s">
        <v>18</v>
      </c>
      <c r="D1144" t="s">
        <v>19</v>
      </c>
      <c r="E1144" t="s">
        <v>27</v>
      </c>
      <c r="F1144" t="s">
        <v>42</v>
      </c>
      <c r="G1144">
        <v>9518.49</v>
      </c>
      <c r="H1144">
        <v>4</v>
      </c>
      <c r="I1144">
        <v>1903.7</v>
      </c>
      <c r="J1144">
        <v>39977.660000000003</v>
      </c>
      <c r="K1144" s="1">
        <v>45832</v>
      </c>
      <c r="L1144" s="4">
        <v>0.6912152777777778</v>
      </c>
      <c r="M1144" t="s">
        <v>44</v>
      </c>
      <c r="N1144">
        <v>38073.96</v>
      </c>
      <c r="O1144">
        <v>4.7600000000000003E-2</v>
      </c>
      <c r="P1144">
        <v>6.4</v>
      </c>
      <c r="Q1144" t="s">
        <v>21045</v>
      </c>
      <c r="R1144">
        <v>16</v>
      </c>
      <c r="S1144" t="s">
        <v>21067</v>
      </c>
      <c r="T1144" t="str">
        <f>IF(Table1_1[[#This Row],[Rating]]&lt;4,"Below 4",
IF(Table1_1[[#This Row],[Rating]]&lt;=6,"Dissatisfied",
IF(Table1_1[[#This Row],[Rating]]&lt;=8,"Satisfied",
"Highly Satisfied")))</f>
        <v>Satisfied</v>
      </c>
      <c r="U1144" t="str">
        <f>IF(Table1_1[[#This Row],[Hour]]&lt;12,"Morning",
IF(Table1_1[[#This Row],[Hour]]&lt;17,"Afternoon",
"Evening"))</f>
        <v>Afternoon</v>
      </c>
    </row>
    <row r="1145" spans="1:21" x14ac:dyDescent="0.25">
      <c r="A1145" t="s">
        <v>1178</v>
      </c>
      <c r="B1145" t="s">
        <v>40</v>
      </c>
      <c r="C1145" t="s">
        <v>41</v>
      </c>
      <c r="D1145" t="s">
        <v>19</v>
      </c>
      <c r="E1145" t="s">
        <v>27</v>
      </c>
      <c r="F1145" t="s">
        <v>30</v>
      </c>
      <c r="G1145">
        <v>2219.9899999999998</v>
      </c>
      <c r="H1145">
        <v>9</v>
      </c>
      <c r="I1145">
        <v>999</v>
      </c>
      <c r="J1145">
        <v>20978.91</v>
      </c>
      <c r="K1145" s="1">
        <v>45707</v>
      </c>
      <c r="L1145" s="4">
        <v>0.57538194444444446</v>
      </c>
      <c r="M1145" t="s">
        <v>31</v>
      </c>
      <c r="N1145">
        <v>19979.91</v>
      </c>
      <c r="O1145">
        <v>4.7600000000000003E-2</v>
      </c>
      <c r="P1145">
        <v>6.2</v>
      </c>
      <c r="Q1145" t="s">
        <v>21038</v>
      </c>
      <c r="R1145">
        <v>13</v>
      </c>
      <c r="S1145" t="s">
        <v>21068</v>
      </c>
      <c r="T1145" t="str">
        <f>IF(Table1_1[[#This Row],[Rating]]&lt;4,"Below 4",
IF(Table1_1[[#This Row],[Rating]]&lt;=6,"Dissatisfied",
IF(Table1_1[[#This Row],[Rating]]&lt;=8,"Satisfied",
"Highly Satisfied")))</f>
        <v>Satisfied</v>
      </c>
      <c r="U1145" t="str">
        <f>IF(Table1_1[[#This Row],[Hour]]&lt;12,"Morning",
IF(Table1_1[[#This Row],[Hour]]&lt;17,"Afternoon",
"Evening"))</f>
        <v>Afternoon</v>
      </c>
    </row>
    <row r="1146" spans="1:21" x14ac:dyDescent="0.25">
      <c r="A1146" t="s">
        <v>1179</v>
      </c>
      <c r="B1146" t="s">
        <v>17</v>
      </c>
      <c r="C1146" t="s">
        <v>18</v>
      </c>
      <c r="D1146" t="s">
        <v>26</v>
      </c>
      <c r="E1146" t="s">
        <v>27</v>
      </c>
      <c r="F1146" t="s">
        <v>53</v>
      </c>
      <c r="G1146">
        <v>2006.29</v>
      </c>
      <c r="H1146">
        <v>8</v>
      </c>
      <c r="I1146">
        <v>802.52</v>
      </c>
      <c r="J1146">
        <v>16852.84</v>
      </c>
      <c r="K1146" s="1">
        <v>45938</v>
      </c>
      <c r="L1146" s="4">
        <v>0.6134722222222222</v>
      </c>
      <c r="M1146" t="s">
        <v>22</v>
      </c>
      <c r="N1146">
        <v>16050.32</v>
      </c>
      <c r="O1146">
        <v>4.7600000000000003E-2</v>
      </c>
      <c r="P1146">
        <v>8.1</v>
      </c>
      <c r="Q1146" t="s">
        <v>21037</v>
      </c>
      <c r="R1146">
        <v>14</v>
      </c>
      <c r="S1146" t="s">
        <v>21068</v>
      </c>
      <c r="T1146" t="str">
        <f>IF(Table1_1[[#This Row],[Rating]]&lt;4,"Below 4",
IF(Table1_1[[#This Row],[Rating]]&lt;=6,"Dissatisfied",
IF(Table1_1[[#This Row],[Rating]]&lt;=8,"Satisfied",
"Highly Satisfied")))</f>
        <v>Highly Satisfied</v>
      </c>
      <c r="U1146" t="str">
        <f>IF(Table1_1[[#This Row],[Hour]]&lt;12,"Morning",
IF(Table1_1[[#This Row],[Hour]]&lt;17,"Afternoon",
"Evening"))</f>
        <v>Afternoon</v>
      </c>
    </row>
    <row r="1147" spans="1:21" x14ac:dyDescent="0.25">
      <c r="A1147" t="s">
        <v>1180</v>
      </c>
      <c r="B1147" t="s">
        <v>24</v>
      </c>
      <c r="C1147" t="s">
        <v>25</v>
      </c>
      <c r="D1147" t="s">
        <v>19</v>
      </c>
      <c r="E1147" t="s">
        <v>20</v>
      </c>
      <c r="F1147" t="s">
        <v>53</v>
      </c>
      <c r="G1147">
        <v>6008.71</v>
      </c>
      <c r="H1147">
        <v>4</v>
      </c>
      <c r="I1147">
        <v>1201.74</v>
      </c>
      <c r="J1147">
        <v>25236.58</v>
      </c>
      <c r="K1147" s="1">
        <v>45742</v>
      </c>
      <c r="L1147" s="4">
        <v>0.44081018518518517</v>
      </c>
      <c r="M1147" t="s">
        <v>44</v>
      </c>
      <c r="N1147">
        <v>24034.84</v>
      </c>
      <c r="O1147">
        <v>4.7600000000000003E-2</v>
      </c>
      <c r="P1147">
        <v>6.9</v>
      </c>
      <c r="Q1147" t="s">
        <v>21039</v>
      </c>
      <c r="R1147">
        <v>10</v>
      </c>
      <c r="S1147" t="s">
        <v>21068</v>
      </c>
      <c r="T1147" t="str">
        <f>IF(Table1_1[[#This Row],[Rating]]&lt;4,"Below 4",
IF(Table1_1[[#This Row],[Rating]]&lt;=6,"Dissatisfied",
IF(Table1_1[[#This Row],[Rating]]&lt;=8,"Satisfied",
"Highly Satisfied")))</f>
        <v>Satisfied</v>
      </c>
      <c r="U1147" t="str">
        <f>IF(Table1_1[[#This Row],[Hour]]&lt;12,"Morning",
IF(Table1_1[[#This Row],[Hour]]&lt;17,"Afternoon",
"Evening"))</f>
        <v>Morning</v>
      </c>
    </row>
    <row r="1148" spans="1:21" x14ac:dyDescent="0.25">
      <c r="A1148" t="s">
        <v>1181</v>
      </c>
      <c r="B1148" t="s">
        <v>17</v>
      </c>
      <c r="C1148" t="s">
        <v>18</v>
      </c>
      <c r="D1148" t="s">
        <v>19</v>
      </c>
      <c r="E1148" t="s">
        <v>27</v>
      </c>
      <c r="F1148" t="s">
        <v>53</v>
      </c>
      <c r="G1148">
        <v>2692.08</v>
      </c>
      <c r="H1148">
        <v>4</v>
      </c>
      <c r="I1148">
        <v>538.41999999999996</v>
      </c>
      <c r="J1148">
        <v>11306.74</v>
      </c>
      <c r="K1148" s="1">
        <v>45687</v>
      </c>
      <c r="L1148" s="4">
        <v>0.78218750000000004</v>
      </c>
      <c r="M1148" t="s">
        <v>31</v>
      </c>
      <c r="N1148">
        <v>10768.32</v>
      </c>
      <c r="O1148">
        <v>4.7600000000000003E-2</v>
      </c>
      <c r="P1148">
        <v>4.4000000000000004</v>
      </c>
      <c r="Q1148" t="s">
        <v>21043</v>
      </c>
      <c r="R1148">
        <v>18</v>
      </c>
      <c r="S1148" t="s">
        <v>21071</v>
      </c>
      <c r="T1148" t="str">
        <f>IF(Table1_1[[#This Row],[Rating]]&lt;4,"Below 4",
IF(Table1_1[[#This Row],[Rating]]&lt;=6,"Dissatisfied",
IF(Table1_1[[#This Row],[Rating]]&lt;=8,"Satisfied",
"Highly Satisfied")))</f>
        <v>Dissatisfied</v>
      </c>
      <c r="U1148" t="str">
        <f>IF(Table1_1[[#This Row],[Hour]]&lt;12,"Morning",
IF(Table1_1[[#This Row],[Hour]]&lt;17,"Afternoon",
"Evening"))</f>
        <v>Evening</v>
      </c>
    </row>
    <row r="1149" spans="1:21" x14ac:dyDescent="0.25">
      <c r="A1149" t="s">
        <v>1182</v>
      </c>
      <c r="B1149" t="s">
        <v>24</v>
      </c>
      <c r="C1149" t="s">
        <v>25</v>
      </c>
      <c r="D1149" t="s">
        <v>19</v>
      </c>
      <c r="E1149" t="s">
        <v>27</v>
      </c>
      <c r="F1149" t="s">
        <v>53</v>
      </c>
      <c r="G1149">
        <v>2755.73</v>
      </c>
      <c r="H1149">
        <v>6</v>
      </c>
      <c r="I1149">
        <v>826.72</v>
      </c>
      <c r="J1149">
        <v>17361.099999999999</v>
      </c>
      <c r="K1149" s="1">
        <v>45736</v>
      </c>
      <c r="L1149" s="4">
        <v>0.46332175925925928</v>
      </c>
      <c r="M1149" t="s">
        <v>22</v>
      </c>
      <c r="N1149">
        <v>16534.38</v>
      </c>
      <c r="O1149">
        <v>4.7600000000000003E-2</v>
      </c>
      <c r="P1149">
        <v>9.9</v>
      </c>
      <c r="Q1149" t="s">
        <v>21039</v>
      </c>
      <c r="R1149">
        <v>11</v>
      </c>
      <c r="S1149" t="s">
        <v>21071</v>
      </c>
      <c r="T1149" t="str">
        <f>IF(Table1_1[[#This Row],[Rating]]&lt;4,"Below 4",
IF(Table1_1[[#This Row],[Rating]]&lt;=6,"Dissatisfied",
IF(Table1_1[[#This Row],[Rating]]&lt;=8,"Satisfied",
"Highly Satisfied")))</f>
        <v>Highly Satisfied</v>
      </c>
      <c r="U1149" t="str">
        <f>IF(Table1_1[[#This Row],[Hour]]&lt;12,"Morning",
IF(Table1_1[[#This Row],[Hour]]&lt;17,"Afternoon",
"Evening"))</f>
        <v>Morning</v>
      </c>
    </row>
    <row r="1150" spans="1:21" x14ac:dyDescent="0.25">
      <c r="A1150" t="s">
        <v>1183</v>
      </c>
      <c r="B1150" t="s">
        <v>17</v>
      </c>
      <c r="C1150" t="s">
        <v>18</v>
      </c>
      <c r="D1150" t="s">
        <v>26</v>
      </c>
      <c r="E1150" t="s">
        <v>20</v>
      </c>
      <c r="F1150" t="s">
        <v>33</v>
      </c>
      <c r="G1150">
        <v>6037.9</v>
      </c>
      <c r="H1150">
        <v>8</v>
      </c>
      <c r="I1150">
        <v>2415.16</v>
      </c>
      <c r="J1150">
        <v>50718.36</v>
      </c>
      <c r="K1150" s="1">
        <v>45716</v>
      </c>
      <c r="L1150" s="4">
        <v>0.70015046296296302</v>
      </c>
      <c r="M1150" t="s">
        <v>44</v>
      </c>
      <c r="N1150">
        <v>48303.199999999997</v>
      </c>
      <c r="O1150">
        <v>4.7600000000000003E-2</v>
      </c>
      <c r="P1150">
        <v>8.6999999999999993</v>
      </c>
      <c r="Q1150" t="s">
        <v>21038</v>
      </c>
      <c r="R1150">
        <v>16</v>
      </c>
      <c r="S1150" t="s">
        <v>21065</v>
      </c>
      <c r="T1150" t="str">
        <f>IF(Table1_1[[#This Row],[Rating]]&lt;4,"Below 4",
IF(Table1_1[[#This Row],[Rating]]&lt;=6,"Dissatisfied",
IF(Table1_1[[#This Row],[Rating]]&lt;=8,"Satisfied",
"Highly Satisfied")))</f>
        <v>Highly Satisfied</v>
      </c>
      <c r="U1150" t="str">
        <f>IF(Table1_1[[#This Row],[Hour]]&lt;12,"Morning",
IF(Table1_1[[#This Row],[Hour]]&lt;17,"Afternoon",
"Evening"))</f>
        <v>Afternoon</v>
      </c>
    </row>
    <row r="1151" spans="1:21" x14ac:dyDescent="0.25">
      <c r="A1151" t="s">
        <v>1184</v>
      </c>
      <c r="B1151" t="s">
        <v>24</v>
      </c>
      <c r="C1151" t="s">
        <v>25</v>
      </c>
      <c r="D1151" t="s">
        <v>19</v>
      </c>
      <c r="E1151" t="s">
        <v>20</v>
      </c>
      <c r="F1151" t="s">
        <v>28</v>
      </c>
      <c r="G1151">
        <v>5809.23</v>
      </c>
      <c r="H1151">
        <v>1</v>
      </c>
      <c r="I1151">
        <v>290.45999999999998</v>
      </c>
      <c r="J1151">
        <v>6099.69</v>
      </c>
      <c r="K1151" s="1">
        <v>45838</v>
      </c>
      <c r="L1151" s="4">
        <v>0.69809027777777777</v>
      </c>
      <c r="M1151" t="s">
        <v>31</v>
      </c>
      <c r="N1151">
        <v>5809.23</v>
      </c>
      <c r="O1151">
        <v>4.7600000000000003E-2</v>
      </c>
      <c r="P1151">
        <v>5.7</v>
      </c>
      <c r="Q1151" t="s">
        <v>21045</v>
      </c>
      <c r="R1151">
        <v>16</v>
      </c>
      <c r="S1151" t="s">
        <v>21069</v>
      </c>
      <c r="T1151" t="str">
        <f>IF(Table1_1[[#This Row],[Rating]]&lt;4,"Below 4",
IF(Table1_1[[#This Row],[Rating]]&lt;=6,"Dissatisfied",
IF(Table1_1[[#This Row],[Rating]]&lt;=8,"Satisfied",
"Highly Satisfied")))</f>
        <v>Dissatisfied</v>
      </c>
      <c r="U1151" t="str">
        <f>IF(Table1_1[[#This Row],[Hour]]&lt;12,"Morning",
IF(Table1_1[[#This Row],[Hour]]&lt;17,"Afternoon",
"Evening"))</f>
        <v>Afternoon</v>
      </c>
    </row>
    <row r="1152" spans="1:21" x14ac:dyDescent="0.25">
      <c r="A1152" t="s">
        <v>1185</v>
      </c>
      <c r="B1152" t="s">
        <v>24</v>
      </c>
      <c r="C1152" t="s">
        <v>25</v>
      </c>
      <c r="D1152" t="s">
        <v>19</v>
      </c>
      <c r="E1152" t="s">
        <v>20</v>
      </c>
      <c r="F1152" t="s">
        <v>33</v>
      </c>
      <c r="G1152">
        <v>4730.04</v>
      </c>
      <c r="H1152">
        <v>6</v>
      </c>
      <c r="I1152">
        <v>1419.01</v>
      </c>
      <c r="J1152">
        <v>29799.25</v>
      </c>
      <c r="K1152" s="1">
        <v>45960</v>
      </c>
      <c r="L1152" s="4">
        <v>0.69287037037037036</v>
      </c>
      <c r="M1152" t="s">
        <v>44</v>
      </c>
      <c r="N1152">
        <v>28380.240000000002</v>
      </c>
      <c r="O1152">
        <v>4.7600000000000003E-2</v>
      </c>
      <c r="P1152">
        <v>7.4</v>
      </c>
      <c r="Q1152" t="s">
        <v>21037</v>
      </c>
      <c r="R1152">
        <v>16</v>
      </c>
      <c r="S1152" t="s">
        <v>21071</v>
      </c>
      <c r="T1152" t="str">
        <f>IF(Table1_1[[#This Row],[Rating]]&lt;4,"Below 4",
IF(Table1_1[[#This Row],[Rating]]&lt;=6,"Dissatisfied",
IF(Table1_1[[#This Row],[Rating]]&lt;=8,"Satisfied",
"Highly Satisfied")))</f>
        <v>Satisfied</v>
      </c>
      <c r="U1152" t="str">
        <f>IF(Table1_1[[#This Row],[Hour]]&lt;12,"Morning",
IF(Table1_1[[#This Row],[Hour]]&lt;17,"Afternoon",
"Evening"))</f>
        <v>Afternoon</v>
      </c>
    </row>
    <row r="1153" spans="1:21" x14ac:dyDescent="0.25">
      <c r="A1153" t="s">
        <v>1186</v>
      </c>
      <c r="B1153" t="s">
        <v>17</v>
      </c>
      <c r="C1153" t="s">
        <v>18</v>
      </c>
      <c r="D1153" t="s">
        <v>19</v>
      </c>
      <c r="E1153" t="s">
        <v>20</v>
      </c>
      <c r="F1153" t="s">
        <v>28</v>
      </c>
      <c r="G1153">
        <v>6477.4</v>
      </c>
      <c r="H1153">
        <v>10</v>
      </c>
      <c r="I1153">
        <v>3238.7</v>
      </c>
      <c r="J1153">
        <v>68012.7</v>
      </c>
      <c r="K1153" s="1">
        <v>45960</v>
      </c>
      <c r="L1153" s="4">
        <v>0.4698148148148148</v>
      </c>
      <c r="M1153" t="s">
        <v>44</v>
      </c>
      <c r="N1153">
        <v>64774</v>
      </c>
      <c r="O1153">
        <v>4.7600000000000003E-2</v>
      </c>
      <c r="P1153">
        <v>4.5</v>
      </c>
      <c r="Q1153" t="s">
        <v>21037</v>
      </c>
      <c r="R1153">
        <v>11</v>
      </c>
      <c r="S1153" t="s">
        <v>21071</v>
      </c>
      <c r="T1153" t="str">
        <f>IF(Table1_1[[#This Row],[Rating]]&lt;4,"Below 4",
IF(Table1_1[[#This Row],[Rating]]&lt;=6,"Dissatisfied",
IF(Table1_1[[#This Row],[Rating]]&lt;=8,"Satisfied",
"Highly Satisfied")))</f>
        <v>Dissatisfied</v>
      </c>
      <c r="U1153" t="str">
        <f>IF(Table1_1[[#This Row],[Hour]]&lt;12,"Morning",
IF(Table1_1[[#This Row],[Hour]]&lt;17,"Afternoon",
"Evening"))</f>
        <v>Morning</v>
      </c>
    </row>
    <row r="1154" spans="1:21" x14ac:dyDescent="0.25">
      <c r="A1154" t="s">
        <v>1187</v>
      </c>
      <c r="B1154" t="s">
        <v>40</v>
      </c>
      <c r="C1154" t="s">
        <v>41</v>
      </c>
      <c r="D1154" t="s">
        <v>19</v>
      </c>
      <c r="E1154" t="s">
        <v>27</v>
      </c>
      <c r="F1154" t="s">
        <v>42</v>
      </c>
      <c r="G1154">
        <v>8081.2</v>
      </c>
      <c r="H1154">
        <v>5</v>
      </c>
      <c r="I1154">
        <v>2020.3</v>
      </c>
      <c r="J1154">
        <v>42426.3</v>
      </c>
      <c r="K1154" s="1">
        <v>45882</v>
      </c>
      <c r="L1154" s="4">
        <v>0.47302083333333333</v>
      </c>
      <c r="M1154" t="s">
        <v>44</v>
      </c>
      <c r="N1154">
        <v>40406</v>
      </c>
      <c r="O1154">
        <v>4.7600000000000003E-2</v>
      </c>
      <c r="P1154">
        <v>7.8</v>
      </c>
      <c r="Q1154" t="s">
        <v>21041</v>
      </c>
      <c r="R1154">
        <v>11</v>
      </c>
      <c r="S1154" t="s">
        <v>21068</v>
      </c>
      <c r="T1154" t="str">
        <f>IF(Table1_1[[#This Row],[Rating]]&lt;4,"Below 4",
IF(Table1_1[[#This Row],[Rating]]&lt;=6,"Dissatisfied",
IF(Table1_1[[#This Row],[Rating]]&lt;=8,"Satisfied",
"Highly Satisfied")))</f>
        <v>Satisfied</v>
      </c>
      <c r="U1154" t="str">
        <f>IF(Table1_1[[#This Row],[Hour]]&lt;12,"Morning",
IF(Table1_1[[#This Row],[Hour]]&lt;17,"Afternoon",
"Evening"))</f>
        <v>Morning</v>
      </c>
    </row>
    <row r="1155" spans="1:21" x14ac:dyDescent="0.25">
      <c r="A1155" t="s">
        <v>1188</v>
      </c>
      <c r="B1155" t="s">
        <v>17</v>
      </c>
      <c r="C1155" t="s">
        <v>18</v>
      </c>
      <c r="D1155" t="s">
        <v>26</v>
      </c>
      <c r="E1155" t="s">
        <v>27</v>
      </c>
      <c r="F1155" t="s">
        <v>30</v>
      </c>
      <c r="G1155">
        <v>3988.05</v>
      </c>
      <c r="H1155">
        <v>9</v>
      </c>
      <c r="I1155">
        <v>1794.62</v>
      </c>
      <c r="J1155">
        <v>37687.07</v>
      </c>
      <c r="K1155" s="1">
        <v>45914</v>
      </c>
      <c r="L1155" s="4">
        <v>0.46793981481481484</v>
      </c>
      <c r="M1155" t="s">
        <v>22</v>
      </c>
      <c r="N1155">
        <v>35892.449999999997</v>
      </c>
      <c r="O1155">
        <v>4.7600000000000003E-2</v>
      </c>
      <c r="P1155">
        <v>8.5</v>
      </c>
      <c r="Q1155" t="s">
        <v>21040</v>
      </c>
      <c r="R1155">
        <v>11</v>
      </c>
      <c r="S1155" t="s">
        <v>21070</v>
      </c>
      <c r="T1155" t="str">
        <f>IF(Table1_1[[#This Row],[Rating]]&lt;4,"Below 4",
IF(Table1_1[[#This Row],[Rating]]&lt;=6,"Dissatisfied",
IF(Table1_1[[#This Row],[Rating]]&lt;=8,"Satisfied",
"Highly Satisfied")))</f>
        <v>Highly Satisfied</v>
      </c>
      <c r="U1155" t="str">
        <f>IF(Table1_1[[#This Row],[Hour]]&lt;12,"Morning",
IF(Table1_1[[#This Row],[Hour]]&lt;17,"Afternoon",
"Evening"))</f>
        <v>Morning</v>
      </c>
    </row>
    <row r="1156" spans="1:21" x14ac:dyDescent="0.25">
      <c r="A1156" t="s">
        <v>1189</v>
      </c>
      <c r="B1156" t="s">
        <v>17</v>
      </c>
      <c r="C1156" t="s">
        <v>18</v>
      </c>
      <c r="D1156" t="s">
        <v>19</v>
      </c>
      <c r="E1156" t="s">
        <v>27</v>
      </c>
      <c r="F1156" t="s">
        <v>28</v>
      </c>
      <c r="G1156">
        <v>2411.66</v>
      </c>
      <c r="H1156">
        <v>9</v>
      </c>
      <c r="I1156">
        <v>1085.25</v>
      </c>
      <c r="J1156">
        <v>22790.19</v>
      </c>
      <c r="K1156" s="1">
        <v>45968</v>
      </c>
      <c r="L1156" s="4">
        <v>0.77019675925925923</v>
      </c>
      <c r="M1156" t="s">
        <v>44</v>
      </c>
      <c r="N1156">
        <v>21704.94</v>
      </c>
      <c r="O1156">
        <v>4.7600000000000003E-2</v>
      </c>
      <c r="P1156">
        <v>6.8</v>
      </c>
      <c r="Q1156" t="s">
        <v>21047</v>
      </c>
      <c r="R1156">
        <v>18</v>
      </c>
      <c r="S1156" t="s">
        <v>21065</v>
      </c>
      <c r="T1156" t="str">
        <f>IF(Table1_1[[#This Row],[Rating]]&lt;4,"Below 4",
IF(Table1_1[[#This Row],[Rating]]&lt;=6,"Dissatisfied",
IF(Table1_1[[#This Row],[Rating]]&lt;=8,"Satisfied",
"Highly Satisfied")))</f>
        <v>Satisfied</v>
      </c>
      <c r="U1156" t="str">
        <f>IF(Table1_1[[#This Row],[Hour]]&lt;12,"Morning",
IF(Table1_1[[#This Row],[Hour]]&lt;17,"Afternoon",
"Evening"))</f>
        <v>Evening</v>
      </c>
    </row>
    <row r="1157" spans="1:21" x14ac:dyDescent="0.25">
      <c r="A1157" t="s">
        <v>1190</v>
      </c>
      <c r="B1157" t="s">
        <v>17</v>
      </c>
      <c r="C1157" t="s">
        <v>18</v>
      </c>
      <c r="D1157" t="s">
        <v>26</v>
      </c>
      <c r="E1157" t="s">
        <v>27</v>
      </c>
      <c r="F1157" t="s">
        <v>53</v>
      </c>
      <c r="G1157">
        <v>6566.19</v>
      </c>
      <c r="H1157">
        <v>5</v>
      </c>
      <c r="I1157">
        <v>1641.55</v>
      </c>
      <c r="J1157">
        <v>34472.5</v>
      </c>
      <c r="K1157" s="1">
        <v>45837</v>
      </c>
      <c r="L1157" s="4">
        <v>0.73528935185185185</v>
      </c>
      <c r="M1157" t="s">
        <v>44</v>
      </c>
      <c r="N1157">
        <v>32830.949999999997</v>
      </c>
      <c r="O1157">
        <v>4.7600000000000003E-2</v>
      </c>
      <c r="P1157">
        <v>9.8000000000000007</v>
      </c>
      <c r="Q1157" t="s">
        <v>21045</v>
      </c>
      <c r="R1157">
        <v>17</v>
      </c>
      <c r="S1157" t="s">
        <v>21070</v>
      </c>
      <c r="T1157" t="str">
        <f>IF(Table1_1[[#This Row],[Rating]]&lt;4,"Below 4",
IF(Table1_1[[#This Row],[Rating]]&lt;=6,"Dissatisfied",
IF(Table1_1[[#This Row],[Rating]]&lt;=8,"Satisfied",
"Highly Satisfied")))</f>
        <v>Highly Satisfied</v>
      </c>
      <c r="U1157" t="str">
        <f>IF(Table1_1[[#This Row],[Hour]]&lt;12,"Morning",
IF(Table1_1[[#This Row],[Hour]]&lt;17,"Afternoon",
"Evening"))</f>
        <v>Evening</v>
      </c>
    </row>
    <row r="1158" spans="1:21" x14ac:dyDescent="0.25">
      <c r="A1158" t="s">
        <v>1191</v>
      </c>
      <c r="B1158" t="s">
        <v>24</v>
      </c>
      <c r="C1158" t="s">
        <v>25</v>
      </c>
      <c r="D1158" t="s">
        <v>26</v>
      </c>
      <c r="E1158" t="s">
        <v>20</v>
      </c>
      <c r="F1158" t="s">
        <v>42</v>
      </c>
      <c r="G1158">
        <v>3267.22</v>
      </c>
      <c r="H1158">
        <v>6</v>
      </c>
      <c r="I1158">
        <v>980.17</v>
      </c>
      <c r="J1158">
        <v>20583.490000000002</v>
      </c>
      <c r="K1158" s="1">
        <v>45813</v>
      </c>
      <c r="L1158" s="4">
        <v>0.50363425925925931</v>
      </c>
      <c r="M1158" t="s">
        <v>44</v>
      </c>
      <c r="N1158">
        <v>19603.32</v>
      </c>
      <c r="O1158">
        <v>4.7600000000000003E-2</v>
      </c>
      <c r="P1158">
        <v>6.1</v>
      </c>
      <c r="Q1158" t="s">
        <v>21045</v>
      </c>
      <c r="R1158">
        <v>12</v>
      </c>
      <c r="S1158" t="s">
        <v>21071</v>
      </c>
      <c r="T1158" t="str">
        <f>IF(Table1_1[[#This Row],[Rating]]&lt;4,"Below 4",
IF(Table1_1[[#This Row],[Rating]]&lt;=6,"Dissatisfied",
IF(Table1_1[[#This Row],[Rating]]&lt;=8,"Satisfied",
"Highly Satisfied")))</f>
        <v>Satisfied</v>
      </c>
      <c r="U1158" t="str">
        <f>IF(Table1_1[[#This Row],[Hour]]&lt;12,"Morning",
IF(Table1_1[[#This Row],[Hour]]&lt;17,"Afternoon",
"Evening"))</f>
        <v>Afternoon</v>
      </c>
    </row>
    <row r="1159" spans="1:21" x14ac:dyDescent="0.25">
      <c r="A1159" t="s">
        <v>1192</v>
      </c>
      <c r="B1159" t="s">
        <v>24</v>
      </c>
      <c r="C1159" t="s">
        <v>25</v>
      </c>
      <c r="D1159" t="s">
        <v>19</v>
      </c>
      <c r="E1159" t="s">
        <v>20</v>
      </c>
      <c r="F1159" t="s">
        <v>21</v>
      </c>
      <c r="G1159">
        <v>5565.88</v>
      </c>
      <c r="H1159">
        <v>2</v>
      </c>
      <c r="I1159">
        <v>556.59</v>
      </c>
      <c r="J1159">
        <v>11688.35</v>
      </c>
      <c r="K1159" s="1">
        <v>45666</v>
      </c>
      <c r="L1159" s="4">
        <v>0.61031250000000004</v>
      </c>
      <c r="M1159" t="s">
        <v>22</v>
      </c>
      <c r="N1159">
        <v>11131.76</v>
      </c>
      <c r="O1159">
        <v>4.7600000000000003E-2</v>
      </c>
      <c r="P1159">
        <v>8.6999999999999993</v>
      </c>
      <c r="Q1159" t="s">
        <v>21043</v>
      </c>
      <c r="R1159">
        <v>14</v>
      </c>
      <c r="S1159" t="s">
        <v>21071</v>
      </c>
      <c r="T1159" t="str">
        <f>IF(Table1_1[[#This Row],[Rating]]&lt;4,"Below 4",
IF(Table1_1[[#This Row],[Rating]]&lt;=6,"Dissatisfied",
IF(Table1_1[[#This Row],[Rating]]&lt;=8,"Satisfied",
"Highly Satisfied")))</f>
        <v>Highly Satisfied</v>
      </c>
      <c r="U1159" t="str">
        <f>IF(Table1_1[[#This Row],[Hour]]&lt;12,"Morning",
IF(Table1_1[[#This Row],[Hour]]&lt;17,"Afternoon",
"Evening"))</f>
        <v>Afternoon</v>
      </c>
    </row>
    <row r="1160" spans="1:21" x14ac:dyDescent="0.25">
      <c r="A1160" t="s">
        <v>1193</v>
      </c>
      <c r="B1160" t="s">
        <v>24</v>
      </c>
      <c r="C1160" t="s">
        <v>25</v>
      </c>
      <c r="D1160" t="s">
        <v>26</v>
      </c>
      <c r="E1160" t="s">
        <v>27</v>
      </c>
      <c r="F1160" t="s">
        <v>28</v>
      </c>
      <c r="G1160">
        <v>6359.5</v>
      </c>
      <c r="H1160">
        <v>5</v>
      </c>
      <c r="I1160">
        <v>1589.88</v>
      </c>
      <c r="J1160">
        <v>33387.379999999997</v>
      </c>
      <c r="K1160" s="1">
        <v>45666</v>
      </c>
      <c r="L1160" s="4">
        <v>0.43268518518518517</v>
      </c>
      <c r="M1160" t="s">
        <v>44</v>
      </c>
      <c r="N1160">
        <v>31797.5</v>
      </c>
      <c r="O1160">
        <v>4.7600000000000003E-2</v>
      </c>
      <c r="P1160">
        <v>8</v>
      </c>
      <c r="Q1160" t="s">
        <v>21043</v>
      </c>
      <c r="R1160">
        <v>10</v>
      </c>
      <c r="S1160" t="s">
        <v>21071</v>
      </c>
      <c r="T1160" t="str">
        <f>IF(Table1_1[[#This Row],[Rating]]&lt;4,"Below 4",
IF(Table1_1[[#This Row],[Rating]]&lt;=6,"Dissatisfied",
IF(Table1_1[[#This Row],[Rating]]&lt;=8,"Satisfied",
"Highly Satisfied")))</f>
        <v>Satisfied</v>
      </c>
      <c r="U1160" t="str">
        <f>IF(Table1_1[[#This Row],[Hour]]&lt;12,"Morning",
IF(Table1_1[[#This Row],[Hour]]&lt;17,"Afternoon",
"Evening"))</f>
        <v>Morning</v>
      </c>
    </row>
    <row r="1161" spans="1:21" x14ac:dyDescent="0.25">
      <c r="A1161" t="s">
        <v>1194</v>
      </c>
      <c r="B1161" t="s">
        <v>24</v>
      </c>
      <c r="C1161" t="s">
        <v>25</v>
      </c>
      <c r="D1161" t="s">
        <v>19</v>
      </c>
      <c r="E1161" t="s">
        <v>27</v>
      </c>
      <c r="F1161" t="s">
        <v>33</v>
      </c>
      <c r="G1161">
        <v>7868.35</v>
      </c>
      <c r="H1161">
        <v>10</v>
      </c>
      <c r="I1161">
        <v>3934.18</v>
      </c>
      <c r="J1161">
        <v>82617.679999999993</v>
      </c>
      <c r="K1161" s="1">
        <v>45658</v>
      </c>
      <c r="L1161" s="4">
        <v>0.4737615740740741</v>
      </c>
      <c r="M1161" t="s">
        <v>44</v>
      </c>
      <c r="N1161">
        <v>78683.5</v>
      </c>
      <c r="O1161">
        <v>4.7600000000000003E-2</v>
      </c>
      <c r="P1161">
        <v>8.6</v>
      </c>
      <c r="Q1161" t="s">
        <v>21043</v>
      </c>
      <c r="R1161">
        <v>11</v>
      </c>
      <c r="S1161" t="s">
        <v>21068</v>
      </c>
      <c r="T1161" t="str">
        <f>IF(Table1_1[[#This Row],[Rating]]&lt;4,"Below 4",
IF(Table1_1[[#This Row],[Rating]]&lt;=6,"Dissatisfied",
IF(Table1_1[[#This Row],[Rating]]&lt;=8,"Satisfied",
"Highly Satisfied")))</f>
        <v>Highly Satisfied</v>
      </c>
      <c r="U1161" t="str">
        <f>IF(Table1_1[[#This Row],[Hour]]&lt;12,"Morning",
IF(Table1_1[[#This Row],[Hour]]&lt;17,"Afternoon",
"Evening"))</f>
        <v>Morning</v>
      </c>
    </row>
    <row r="1162" spans="1:21" x14ac:dyDescent="0.25">
      <c r="A1162" t="s">
        <v>1195</v>
      </c>
      <c r="B1162" t="s">
        <v>17</v>
      </c>
      <c r="C1162" t="s">
        <v>18</v>
      </c>
      <c r="D1162" t="s">
        <v>19</v>
      </c>
      <c r="E1162" t="s">
        <v>20</v>
      </c>
      <c r="F1162" t="s">
        <v>28</v>
      </c>
      <c r="G1162">
        <v>4420.33</v>
      </c>
      <c r="H1162">
        <v>6</v>
      </c>
      <c r="I1162">
        <v>1326.1</v>
      </c>
      <c r="J1162">
        <v>27848.080000000002</v>
      </c>
      <c r="K1162" s="1">
        <v>45764</v>
      </c>
      <c r="L1162" s="4">
        <v>0.39189814814814816</v>
      </c>
      <c r="M1162" t="s">
        <v>44</v>
      </c>
      <c r="N1162">
        <v>26521.98</v>
      </c>
      <c r="O1162">
        <v>4.7600000000000003E-2</v>
      </c>
      <c r="P1162">
        <v>7.8</v>
      </c>
      <c r="Q1162" t="s">
        <v>21044</v>
      </c>
      <c r="R1162">
        <v>9</v>
      </c>
      <c r="S1162" t="s">
        <v>21071</v>
      </c>
      <c r="T1162" t="str">
        <f>IF(Table1_1[[#This Row],[Rating]]&lt;4,"Below 4",
IF(Table1_1[[#This Row],[Rating]]&lt;=6,"Dissatisfied",
IF(Table1_1[[#This Row],[Rating]]&lt;=8,"Satisfied",
"Highly Satisfied")))</f>
        <v>Satisfied</v>
      </c>
      <c r="U1162" t="str">
        <f>IF(Table1_1[[#This Row],[Hour]]&lt;12,"Morning",
IF(Table1_1[[#This Row],[Hour]]&lt;17,"Afternoon",
"Evening"))</f>
        <v>Morning</v>
      </c>
    </row>
    <row r="1163" spans="1:21" x14ac:dyDescent="0.25">
      <c r="A1163" t="s">
        <v>1196</v>
      </c>
      <c r="B1163" t="s">
        <v>40</v>
      </c>
      <c r="C1163" t="s">
        <v>41</v>
      </c>
      <c r="D1163" t="s">
        <v>26</v>
      </c>
      <c r="E1163" t="s">
        <v>20</v>
      </c>
      <c r="F1163" t="s">
        <v>21</v>
      </c>
      <c r="G1163">
        <v>1767.16</v>
      </c>
      <c r="H1163">
        <v>8</v>
      </c>
      <c r="I1163">
        <v>706.86</v>
      </c>
      <c r="J1163">
        <v>14844.14</v>
      </c>
      <c r="K1163" s="1">
        <v>45966</v>
      </c>
      <c r="L1163" s="4">
        <v>0.7923958333333333</v>
      </c>
      <c r="M1163" t="s">
        <v>22</v>
      </c>
      <c r="N1163">
        <v>14137.28</v>
      </c>
      <c r="O1163">
        <v>4.7600000000000003E-2</v>
      </c>
      <c r="P1163">
        <v>7</v>
      </c>
      <c r="Q1163" t="s">
        <v>21047</v>
      </c>
      <c r="R1163">
        <v>19</v>
      </c>
      <c r="S1163" t="s">
        <v>21068</v>
      </c>
      <c r="T1163" t="str">
        <f>IF(Table1_1[[#This Row],[Rating]]&lt;4,"Below 4",
IF(Table1_1[[#This Row],[Rating]]&lt;=6,"Dissatisfied",
IF(Table1_1[[#This Row],[Rating]]&lt;=8,"Satisfied",
"Highly Satisfied")))</f>
        <v>Satisfied</v>
      </c>
      <c r="U1163" t="str">
        <f>IF(Table1_1[[#This Row],[Hour]]&lt;12,"Morning",
IF(Table1_1[[#This Row],[Hour]]&lt;17,"Afternoon",
"Evening"))</f>
        <v>Evening</v>
      </c>
    </row>
    <row r="1164" spans="1:21" x14ac:dyDescent="0.25">
      <c r="A1164" t="s">
        <v>1197</v>
      </c>
      <c r="B1164" t="s">
        <v>40</v>
      </c>
      <c r="C1164" t="s">
        <v>41</v>
      </c>
      <c r="D1164" t="s">
        <v>19</v>
      </c>
      <c r="E1164" t="s">
        <v>20</v>
      </c>
      <c r="F1164" t="s">
        <v>53</v>
      </c>
      <c r="G1164">
        <v>6806.17</v>
      </c>
      <c r="H1164">
        <v>5</v>
      </c>
      <c r="I1164">
        <v>1701.54</v>
      </c>
      <c r="J1164">
        <v>35732.39</v>
      </c>
      <c r="K1164" s="1">
        <v>45710</v>
      </c>
      <c r="L1164" s="4">
        <v>0.57848379629629632</v>
      </c>
      <c r="M1164" t="s">
        <v>44</v>
      </c>
      <c r="N1164">
        <v>34030.85</v>
      </c>
      <c r="O1164">
        <v>4.7600000000000003E-2</v>
      </c>
      <c r="P1164">
        <v>5.4</v>
      </c>
      <c r="Q1164" t="s">
        <v>21038</v>
      </c>
      <c r="R1164">
        <v>13</v>
      </c>
      <c r="S1164" t="s">
        <v>21066</v>
      </c>
      <c r="T1164" t="str">
        <f>IF(Table1_1[[#This Row],[Rating]]&lt;4,"Below 4",
IF(Table1_1[[#This Row],[Rating]]&lt;=6,"Dissatisfied",
IF(Table1_1[[#This Row],[Rating]]&lt;=8,"Satisfied",
"Highly Satisfied")))</f>
        <v>Dissatisfied</v>
      </c>
      <c r="U1164" t="str">
        <f>IF(Table1_1[[#This Row],[Hour]]&lt;12,"Morning",
IF(Table1_1[[#This Row],[Hour]]&lt;17,"Afternoon",
"Evening"))</f>
        <v>Afternoon</v>
      </c>
    </row>
    <row r="1165" spans="1:21" x14ac:dyDescent="0.25">
      <c r="A1165" t="s">
        <v>1198</v>
      </c>
      <c r="B1165" t="s">
        <v>17</v>
      </c>
      <c r="C1165" t="s">
        <v>18</v>
      </c>
      <c r="D1165" t="s">
        <v>26</v>
      </c>
      <c r="E1165" t="s">
        <v>20</v>
      </c>
      <c r="F1165" t="s">
        <v>33</v>
      </c>
      <c r="G1165">
        <v>1768.5</v>
      </c>
      <c r="H1165">
        <v>1</v>
      </c>
      <c r="I1165">
        <v>88.43</v>
      </c>
      <c r="J1165">
        <v>1856.93</v>
      </c>
      <c r="K1165" s="1">
        <v>45658</v>
      </c>
      <c r="L1165" s="4">
        <v>0.40780092592592593</v>
      </c>
      <c r="M1165" t="s">
        <v>44</v>
      </c>
      <c r="N1165">
        <v>1768.5</v>
      </c>
      <c r="O1165">
        <v>4.7600000000000003E-2</v>
      </c>
      <c r="P1165">
        <v>8</v>
      </c>
      <c r="Q1165" t="s">
        <v>21043</v>
      </c>
      <c r="R1165">
        <v>9</v>
      </c>
      <c r="S1165" t="s">
        <v>21068</v>
      </c>
      <c r="T1165" t="str">
        <f>IF(Table1_1[[#This Row],[Rating]]&lt;4,"Below 4",
IF(Table1_1[[#This Row],[Rating]]&lt;=6,"Dissatisfied",
IF(Table1_1[[#This Row],[Rating]]&lt;=8,"Satisfied",
"Highly Satisfied")))</f>
        <v>Satisfied</v>
      </c>
      <c r="U1165" t="str">
        <f>IF(Table1_1[[#This Row],[Hour]]&lt;12,"Morning",
IF(Table1_1[[#This Row],[Hour]]&lt;17,"Afternoon",
"Evening"))</f>
        <v>Morning</v>
      </c>
    </row>
    <row r="1166" spans="1:21" x14ac:dyDescent="0.25">
      <c r="A1166" t="s">
        <v>1199</v>
      </c>
      <c r="B1166" t="s">
        <v>24</v>
      </c>
      <c r="C1166" t="s">
        <v>25</v>
      </c>
      <c r="D1166" t="s">
        <v>26</v>
      </c>
      <c r="E1166" t="s">
        <v>20</v>
      </c>
      <c r="F1166" t="s">
        <v>42</v>
      </c>
      <c r="G1166">
        <v>5455.81</v>
      </c>
      <c r="H1166">
        <v>9</v>
      </c>
      <c r="I1166">
        <v>2455.11</v>
      </c>
      <c r="J1166">
        <v>51557.4</v>
      </c>
      <c r="K1166" s="1">
        <v>45958</v>
      </c>
      <c r="L1166" s="4">
        <v>0.50201388888888887</v>
      </c>
      <c r="M1166" t="s">
        <v>22</v>
      </c>
      <c r="N1166">
        <v>49102.29</v>
      </c>
      <c r="O1166">
        <v>4.7600000000000003E-2</v>
      </c>
      <c r="P1166">
        <v>7.1</v>
      </c>
      <c r="Q1166" t="s">
        <v>21037</v>
      </c>
      <c r="R1166">
        <v>12</v>
      </c>
      <c r="S1166" t="s">
        <v>21067</v>
      </c>
      <c r="T1166" t="str">
        <f>IF(Table1_1[[#This Row],[Rating]]&lt;4,"Below 4",
IF(Table1_1[[#This Row],[Rating]]&lt;=6,"Dissatisfied",
IF(Table1_1[[#This Row],[Rating]]&lt;=8,"Satisfied",
"Highly Satisfied")))</f>
        <v>Satisfied</v>
      </c>
      <c r="U1166" t="str">
        <f>IF(Table1_1[[#This Row],[Hour]]&lt;12,"Morning",
IF(Table1_1[[#This Row],[Hour]]&lt;17,"Afternoon",
"Evening"))</f>
        <v>Afternoon</v>
      </c>
    </row>
    <row r="1167" spans="1:21" x14ac:dyDescent="0.25">
      <c r="A1167" t="s">
        <v>1200</v>
      </c>
      <c r="B1167" t="s">
        <v>17</v>
      </c>
      <c r="C1167" t="s">
        <v>18</v>
      </c>
      <c r="D1167" t="s">
        <v>26</v>
      </c>
      <c r="E1167" t="s">
        <v>27</v>
      </c>
      <c r="F1167" t="s">
        <v>28</v>
      </c>
      <c r="G1167">
        <v>8202.81</v>
      </c>
      <c r="H1167">
        <v>4</v>
      </c>
      <c r="I1167">
        <v>1640.56</v>
      </c>
      <c r="J1167">
        <v>34451.800000000003</v>
      </c>
      <c r="K1167" s="1">
        <v>45929</v>
      </c>
      <c r="L1167" s="4">
        <v>0.39775462962962965</v>
      </c>
      <c r="M1167" t="s">
        <v>44</v>
      </c>
      <c r="N1167">
        <v>32811.24</v>
      </c>
      <c r="O1167">
        <v>4.7600000000000003E-2</v>
      </c>
      <c r="P1167">
        <v>8.1</v>
      </c>
      <c r="Q1167" t="s">
        <v>21040</v>
      </c>
      <c r="R1167">
        <v>9</v>
      </c>
      <c r="S1167" t="s">
        <v>21069</v>
      </c>
      <c r="T1167" t="str">
        <f>IF(Table1_1[[#This Row],[Rating]]&lt;4,"Below 4",
IF(Table1_1[[#This Row],[Rating]]&lt;=6,"Dissatisfied",
IF(Table1_1[[#This Row],[Rating]]&lt;=8,"Satisfied",
"Highly Satisfied")))</f>
        <v>Highly Satisfied</v>
      </c>
      <c r="U1167" t="str">
        <f>IF(Table1_1[[#This Row],[Hour]]&lt;12,"Morning",
IF(Table1_1[[#This Row],[Hour]]&lt;17,"Afternoon",
"Evening"))</f>
        <v>Morning</v>
      </c>
    </row>
    <row r="1168" spans="1:21" x14ac:dyDescent="0.25">
      <c r="A1168" t="s">
        <v>1201</v>
      </c>
      <c r="B1168" t="s">
        <v>17</v>
      </c>
      <c r="C1168" t="s">
        <v>18</v>
      </c>
      <c r="D1168" t="s">
        <v>26</v>
      </c>
      <c r="E1168" t="s">
        <v>27</v>
      </c>
      <c r="F1168" t="s">
        <v>30</v>
      </c>
      <c r="G1168">
        <v>8769.94</v>
      </c>
      <c r="H1168">
        <v>10</v>
      </c>
      <c r="I1168">
        <v>4384.97</v>
      </c>
      <c r="J1168">
        <v>92084.37</v>
      </c>
      <c r="K1168" s="1">
        <v>45887</v>
      </c>
      <c r="L1168" s="4">
        <v>0.51355324074074071</v>
      </c>
      <c r="M1168" t="s">
        <v>22</v>
      </c>
      <c r="N1168">
        <v>87699.4</v>
      </c>
      <c r="O1168">
        <v>4.7600000000000003E-2</v>
      </c>
      <c r="P1168">
        <v>6.5</v>
      </c>
      <c r="Q1168" t="s">
        <v>21041</v>
      </c>
      <c r="R1168">
        <v>12</v>
      </c>
      <c r="S1168" t="s">
        <v>21069</v>
      </c>
      <c r="T1168" t="str">
        <f>IF(Table1_1[[#This Row],[Rating]]&lt;4,"Below 4",
IF(Table1_1[[#This Row],[Rating]]&lt;=6,"Dissatisfied",
IF(Table1_1[[#This Row],[Rating]]&lt;=8,"Satisfied",
"Highly Satisfied")))</f>
        <v>Satisfied</v>
      </c>
      <c r="U1168" t="str">
        <f>IF(Table1_1[[#This Row],[Hour]]&lt;12,"Morning",
IF(Table1_1[[#This Row],[Hour]]&lt;17,"Afternoon",
"Evening"))</f>
        <v>Afternoon</v>
      </c>
    </row>
    <row r="1169" spans="1:21" x14ac:dyDescent="0.25">
      <c r="A1169" t="s">
        <v>1202</v>
      </c>
      <c r="B1169" t="s">
        <v>24</v>
      </c>
      <c r="C1169" t="s">
        <v>25</v>
      </c>
      <c r="D1169" t="s">
        <v>26</v>
      </c>
      <c r="E1169" t="s">
        <v>20</v>
      </c>
      <c r="F1169" t="s">
        <v>21</v>
      </c>
      <c r="G1169">
        <v>5325.43</v>
      </c>
      <c r="H1169">
        <v>1</v>
      </c>
      <c r="I1169">
        <v>266.27</v>
      </c>
      <c r="J1169">
        <v>5591.7</v>
      </c>
      <c r="K1169" s="1">
        <v>45758</v>
      </c>
      <c r="L1169" s="4">
        <v>0.57084490740740745</v>
      </c>
      <c r="M1169" t="s">
        <v>31</v>
      </c>
      <c r="N1169">
        <v>5325.43</v>
      </c>
      <c r="O1169">
        <v>4.7600000000000003E-2</v>
      </c>
      <c r="P1169">
        <v>9.1999999999999993</v>
      </c>
      <c r="Q1169" t="s">
        <v>21044</v>
      </c>
      <c r="R1169">
        <v>13</v>
      </c>
      <c r="S1169" t="s">
        <v>21065</v>
      </c>
      <c r="T1169" t="str">
        <f>IF(Table1_1[[#This Row],[Rating]]&lt;4,"Below 4",
IF(Table1_1[[#This Row],[Rating]]&lt;=6,"Dissatisfied",
IF(Table1_1[[#This Row],[Rating]]&lt;=8,"Satisfied",
"Highly Satisfied")))</f>
        <v>Highly Satisfied</v>
      </c>
      <c r="U1169" t="str">
        <f>IF(Table1_1[[#This Row],[Hour]]&lt;12,"Morning",
IF(Table1_1[[#This Row],[Hour]]&lt;17,"Afternoon",
"Evening"))</f>
        <v>Afternoon</v>
      </c>
    </row>
    <row r="1170" spans="1:21" x14ac:dyDescent="0.25">
      <c r="A1170" t="s">
        <v>1203</v>
      </c>
      <c r="B1170" t="s">
        <v>40</v>
      </c>
      <c r="C1170" t="s">
        <v>41</v>
      </c>
      <c r="D1170" t="s">
        <v>19</v>
      </c>
      <c r="E1170" t="s">
        <v>27</v>
      </c>
      <c r="F1170" t="s">
        <v>33</v>
      </c>
      <c r="G1170">
        <v>2626.09</v>
      </c>
      <c r="H1170">
        <v>5</v>
      </c>
      <c r="I1170">
        <v>656.52</v>
      </c>
      <c r="J1170">
        <v>13786.97</v>
      </c>
      <c r="K1170" s="1">
        <v>45718</v>
      </c>
      <c r="L1170" s="4">
        <v>0.61655092592592597</v>
      </c>
      <c r="M1170" t="s">
        <v>44</v>
      </c>
      <c r="N1170">
        <v>13130.45</v>
      </c>
      <c r="O1170">
        <v>4.7600000000000003E-2</v>
      </c>
      <c r="P1170">
        <v>4.4000000000000004</v>
      </c>
      <c r="Q1170" t="s">
        <v>21039</v>
      </c>
      <c r="R1170">
        <v>14</v>
      </c>
      <c r="S1170" t="s">
        <v>21070</v>
      </c>
      <c r="T1170" t="str">
        <f>IF(Table1_1[[#This Row],[Rating]]&lt;4,"Below 4",
IF(Table1_1[[#This Row],[Rating]]&lt;=6,"Dissatisfied",
IF(Table1_1[[#This Row],[Rating]]&lt;=8,"Satisfied",
"Highly Satisfied")))</f>
        <v>Dissatisfied</v>
      </c>
      <c r="U1170" t="str">
        <f>IF(Table1_1[[#This Row],[Hour]]&lt;12,"Morning",
IF(Table1_1[[#This Row],[Hour]]&lt;17,"Afternoon",
"Evening"))</f>
        <v>Afternoon</v>
      </c>
    </row>
    <row r="1171" spans="1:21" x14ac:dyDescent="0.25">
      <c r="A1171" t="s">
        <v>1204</v>
      </c>
      <c r="B1171" t="s">
        <v>40</v>
      </c>
      <c r="C1171" t="s">
        <v>41</v>
      </c>
      <c r="D1171" t="s">
        <v>19</v>
      </c>
      <c r="E1171" t="s">
        <v>20</v>
      </c>
      <c r="F1171" t="s">
        <v>28</v>
      </c>
      <c r="G1171">
        <v>6117.43</v>
      </c>
      <c r="H1171">
        <v>9</v>
      </c>
      <c r="I1171">
        <v>2752.84</v>
      </c>
      <c r="J1171">
        <v>57809.71</v>
      </c>
      <c r="K1171" s="1">
        <v>45667</v>
      </c>
      <c r="L1171" s="4">
        <v>0.55640046296296297</v>
      </c>
      <c r="M1171" t="s">
        <v>31</v>
      </c>
      <c r="N1171">
        <v>55056.87</v>
      </c>
      <c r="O1171">
        <v>4.7600000000000003E-2</v>
      </c>
      <c r="P1171">
        <v>8</v>
      </c>
      <c r="Q1171" t="s">
        <v>21043</v>
      </c>
      <c r="R1171">
        <v>13</v>
      </c>
      <c r="S1171" t="s">
        <v>21065</v>
      </c>
      <c r="T1171" t="str">
        <f>IF(Table1_1[[#This Row],[Rating]]&lt;4,"Below 4",
IF(Table1_1[[#This Row],[Rating]]&lt;=6,"Dissatisfied",
IF(Table1_1[[#This Row],[Rating]]&lt;=8,"Satisfied",
"Highly Satisfied")))</f>
        <v>Satisfied</v>
      </c>
      <c r="U1171" t="str">
        <f>IF(Table1_1[[#This Row],[Hour]]&lt;12,"Morning",
IF(Table1_1[[#This Row],[Hour]]&lt;17,"Afternoon",
"Evening"))</f>
        <v>Afternoon</v>
      </c>
    </row>
    <row r="1172" spans="1:21" x14ac:dyDescent="0.25">
      <c r="A1172" t="s">
        <v>1205</v>
      </c>
      <c r="B1172" t="s">
        <v>17</v>
      </c>
      <c r="C1172" t="s">
        <v>18</v>
      </c>
      <c r="D1172" t="s">
        <v>19</v>
      </c>
      <c r="E1172" t="s">
        <v>20</v>
      </c>
      <c r="F1172" t="s">
        <v>30</v>
      </c>
      <c r="G1172">
        <v>6980.98</v>
      </c>
      <c r="H1172">
        <v>6</v>
      </c>
      <c r="I1172">
        <v>2094.29</v>
      </c>
      <c r="J1172">
        <v>43980.17</v>
      </c>
      <c r="K1172" s="1">
        <v>45769</v>
      </c>
      <c r="L1172" s="4">
        <v>0.7049305555555555</v>
      </c>
      <c r="M1172" t="s">
        <v>31</v>
      </c>
      <c r="N1172">
        <v>41885.879999999997</v>
      </c>
      <c r="O1172">
        <v>4.7600000000000003E-2</v>
      </c>
      <c r="P1172">
        <v>8.6</v>
      </c>
      <c r="Q1172" t="s">
        <v>21044</v>
      </c>
      <c r="R1172">
        <v>16</v>
      </c>
      <c r="S1172" t="s">
        <v>21067</v>
      </c>
      <c r="T1172" t="str">
        <f>IF(Table1_1[[#This Row],[Rating]]&lt;4,"Below 4",
IF(Table1_1[[#This Row],[Rating]]&lt;=6,"Dissatisfied",
IF(Table1_1[[#This Row],[Rating]]&lt;=8,"Satisfied",
"Highly Satisfied")))</f>
        <v>Highly Satisfied</v>
      </c>
      <c r="U1172" t="str">
        <f>IF(Table1_1[[#This Row],[Hour]]&lt;12,"Morning",
IF(Table1_1[[#This Row],[Hour]]&lt;17,"Afternoon",
"Evening"))</f>
        <v>Afternoon</v>
      </c>
    </row>
    <row r="1173" spans="1:21" x14ac:dyDescent="0.25">
      <c r="A1173" t="s">
        <v>1206</v>
      </c>
      <c r="B1173" t="s">
        <v>17</v>
      </c>
      <c r="C1173" t="s">
        <v>18</v>
      </c>
      <c r="D1173" t="s">
        <v>26</v>
      </c>
      <c r="E1173" t="s">
        <v>20</v>
      </c>
      <c r="F1173" t="s">
        <v>28</v>
      </c>
      <c r="G1173">
        <v>1883.45</v>
      </c>
      <c r="H1173">
        <v>2</v>
      </c>
      <c r="I1173">
        <v>188.35</v>
      </c>
      <c r="J1173">
        <v>3955.25</v>
      </c>
      <c r="K1173" s="1">
        <v>45861</v>
      </c>
      <c r="L1173" s="4">
        <v>0.78311342592592592</v>
      </c>
      <c r="M1173" t="s">
        <v>44</v>
      </c>
      <c r="N1173">
        <v>3766.9</v>
      </c>
      <c r="O1173">
        <v>4.7600000000000003E-2</v>
      </c>
      <c r="P1173">
        <v>7</v>
      </c>
      <c r="Q1173" t="s">
        <v>21046</v>
      </c>
      <c r="R1173">
        <v>18</v>
      </c>
      <c r="S1173" t="s">
        <v>21068</v>
      </c>
      <c r="T1173" t="str">
        <f>IF(Table1_1[[#This Row],[Rating]]&lt;4,"Below 4",
IF(Table1_1[[#This Row],[Rating]]&lt;=6,"Dissatisfied",
IF(Table1_1[[#This Row],[Rating]]&lt;=8,"Satisfied",
"Highly Satisfied")))</f>
        <v>Satisfied</v>
      </c>
      <c r="U1173" t="str">
        <f>IF(Table1_1[[#This Row],[Hour]]&lt;12,"Morning",
IF(Table1_1[[#This Row],[Hour]]&lt;17,"Afternoon",
"Evening"))</f>
        <v>Evening</v>
      </c>
    </row>
    <row r="1174" spans="1:21" x14ac:dyDescent="0.25">
      <c r="A1174" t="s">
        <v>1207</v>
      </c>
      <c r="B1174" t="s">
        <v>17</v>
      </c>
      <c r="C1174" t="s">
        <v>18</v>
      </c>
      <c r="D1174" t="s">
        <v>26</v>
      </c>
      <c r="E1174" t="s">
        <v>27</v>
      </c>
      <c r="F1174" t="s">
        <v>28</v>
      </c>
      <c r="G1174">
        <v>9750.77</v>
      </c>
      <c r="H1174">
        <v>3</v>
      </c>
      <c r="I1174">
        <v>1462.62</v>
      </c>
      <c r="J1174">
        <v>30714.93</v>
      </c>
      <c r="K1174" s="1">
        <v>45708</v>
      </c>
      <c r="L1174" s="4">
        <v>0.54844907407407406</v>
      </c>
      <c r="M1174" t="s">
        <v>22</v>
      </c>
      <c r="N1174">
        <v>29252.31</v>
      </c>
      <c r="O1174">
        <v>4.7600000000000003E-2</v>
      </c>
      <c r="P1174">
        <v>6.4</v>
      </c>
      <c r="Q1174" t="s">
        <v>21038</v>
      </c>
      <c r="R1174">
        <v>13</v>
      </c>
      <c r="S1174" t="s">
        <v>21071</v>
      </c>
      <c r="T1174" t="str">
        <f>IF(Table1_1[[#This Row],[Rating]]&lt;4,"Below 4",
IF(Table1_1[[#This Row],[Rating]]&lt;=6,"Dissatisfied",
IF(Table1_1[[#This Row],[Rating]]&lt;=8,"Satisfied",
"Highly Satisfied")))</f>
        <v>Satisfied</v>
      </c>
      <c r="U1174" t="str">
        <f>IF(Table1_1[[#This Row],[Hour]]&lt;12,"Morning",
IF(Table1_1[[#This Row],[Hour]]&lt;17,"Afternoon",
"Evening"))</f>
        <v>Afternoon</v>
      </c>
    </row>
    <row r="1175" spans="1:21" x14ac:dyDescent="0.25">
      <c r="A1175" t="s">
        <v>1208</v>
      </c>
      <c r="B1175" t="s">
        <v>40</v>
      </c>
      <c r="C1175" t="s">
        <v>41</v>
      </c>
      <c r="D1175" t="s">
        <v>26</v>
      </c>
      <c r="E1175" t="s">
        <v>20</v>
      </c>
      <c r="F1175" t="s">
        <v>30</v>
      </c>
      <c r="G1175">
        <v>9149.42</v>
      </c>
      <c r="H1175">
        <v>9</v>
      </c>
      <c r="I1175">
        <v>4117.24</v>
      </c>
      <c r="J1175">
        <v>86462.02</v>
      </c>
      <c r="K1175" s="1">
        <v>45888</v>
      </c>
      <c r="L1175" s="4">
        <v>0.6803703703703704</v>
      </c>
      <c r="M1175" t="s">
        <v>22</v>
      </c>
      <c r="N1175">
        <v>82344.78</v>
      </c>
      <c r="O1175">
        <v>4.7600000000000003E-2</v>
      </c>
      <c r="P1175">
        <v>6.3</v>
      </c>
      <c r="Q1175" t="s">
        <v>21041</v>
      </c>
      <c r="R1175">
        <v>16</v>
      </c>
      <c r="S1175" t="s">
        <v>21067</v>
      </c>
      <c r="T1175" t="str">
        <f>IF(Table1_1[[#This Row],[Rating]]&lt;4,"Below 4",
IF(Table1_1[[#This Row],[Rating]]&lt;=6,"Dissatisfied",
IF(Table1_1[[#This Row],[Rating]]&lt;=8,"Satisfied",
"Highly Satisfied")))</f>
        <v>Satisfied</v>
      </c>
      <c r="U1175" t="str">
        <f>IF(Table1_1[[#This Row],[Hour]]&lt;12,"Morning",
IF(Table1_1[[#This Row],[Hour]]&lt;17,"Afternoon",
"Evening"))</f>
        <v>Afternoon</v>
      </c>
    </row>
    <row r="1176" spans="1:21" x14ac:dyDescent="0.25">
      <c r="A1176" t="s">
        <v>1209</v>
      </c>
      <c r="B1176" t="s">
        <v>17</v>
      </c>
      <c r="C1176" t="s">
        <v>18</v>
      </c>
      <c r="D1176" t="s">
        <v>19</v>
      </c>
      <c r="E1176" t="s">
        <v>27</v>
      </c>
      <c r="F1176" t="s">
        <v>53</v>
      </c>
      <c r="G1176">
        <v>7139.81</v>
      </c>
      <c r="H1176">
        <v>5</v>
      </c>
      <c r="I1176">
        <v>1784.95</v>
      </c>
      <c r="J1176">
        <v>37484</v>
      </c>
      <c r="K1176" s="1">
        <v>45746</v>
      </c>
      <c r="L1176" s="4">
        <v>0.72560185185185189</v>
      </c>
      <c r="M1176" t="s">
        <v>44</v>
      </c>
      <c r="N1176">
        <v>35699.050000000003</v>
      </c>
      <c r="O1176">
        <v>4.7600000000000003E-2</v>
      </c>
      <c r="P1176">
        <v>5.7</v>
      </c>
      <c r="Q1176" t="s">
        <v>21039</v>
      </c>
      <c r="R1176">
        <v>17</v>
      </c>
      <c r="S1176" t="s">
        <v>21070</v>
      </c>
      <c r="T1176" t="str">
        <f>IF(Table1_1[[#This Row],[Rating]]&lt;4,"Below 4",
IF(Table1_1[[#This Row],[Rating]]&lt;=6,"Dissatisfied",
IF(Table1_1[[#This Row],[Rating]]&lt;=8,"Satisfied",
"Highly Satisfied")))</f>
        <v>Dissatisfied</v>
      </c>
      <c r="U1176" t="str">
        <f>IF(Table1_1[[#This Row],[Hour]]&lt;12,"Morning",
IF(Table1_1[[#This Row],[Hour]]&lt;17,"Afternoon",
"Evening"))</f>
        <v>Evening</v>
      </c>
    </row>
    <row r="1177" spans="1:21" x14ac:dyDescent="0.25">
      <c r="A1177" t="s">
        <v>1210</v>
      </c>
      <c r="B1177" t="s">
        <v>40</v>
      </c>
      <c r="C1177" t="s">
        <v>41</v>
      </c>
      <c r="D1177" t="s">
        <v>19</v>
      </c>
      <c r="E1177" t="s">
        <v>27</v>
      </c>
      <c r="F1177" t="s">
        <v>21</v>
      </c>
      <c r="G1177">
        <v>6173.01</v>
      </c>
      <c r="H1177">
        <v>4</v>
      </c>
      <c r="I1177">
        <v>1234.5999999999999</v>
      </c>
      <c r="J1177">
        <v>25926.639999999999</v>
      </c>
      <c r="K1177" s="1">
        <v>45865</v>
      </c>
      <c r="L1177" s="4">
        <v>0.41689814814814813</v>
      </c>
      <c r="M1177" t="s">
        <v>31</v>
      </c>
      <c r="N1177">
        <v>24692.04</v>
      </c>
      <c r="O1177">
        <v>4.7600000000000003E-2</v>
      </c>
      <c r="P1177">
        <v>4.9000000000000004</v>
      </c>
      <c r="Q1177" t="s">
        <v>21046</v>
      </c>
      <c r="R1177">
        <v>10</v>
      </c>
      <c r="S1177" t="s">
        <v>21070</v>
      </c>
      <c r="T1177" t="str">
        <f>IF(Table1_1[[#This Row],[Rating]]&lt;4,"Below 4",
IF(Table1_1[[#This Row],[Rating]]&lt;=6,"Dissatisfied",
IF(Table1_1[[#This Row],[Rating]]&lt;=8,"Satisfied",
"Highly Satisfied")))</f>
        <v>Dissatisfied</v>
      </c>
      <c r="U1177" t="str">
        <f>IF(Table1_1[[#This Row],[Hour]]&lt;12,"Morning",
IF(Table1_1[[#This Row],[Hour]]&lt;17,"Afternoon",
"Evening"))</f>
        <v>Morning</v>
      </c>
    </row>
    <row r="1178" spans="1:21" x14ac:dyDescent="0.25">
      <c r="A1178" t="s">
        <v>1211</v>
      </c>
      <c r="B1178" t="s">
        <v>40</v>
      </c>
      <c r="C1178" t="s">
        <v>41</v>
      </c>
      <c r="D1178" t="s">
        <v>19</v>
      </c>
      <c r="E1178" t="s">
        <v>20</v>
      </c>
      <c r="F1178" t="s">
        <v>30</v>
      </c>
      <c r="G1178">
        <v>2378.42</v>
      </c>
      <c r="H1178">
        <v>4</v>
      </c>
      <c r="I1178">
        <v>475.68</v>
      </c>
      <c r="J1178">
        <v>9989.36</v>
      </c>
      <c r="K1178" s="1">
        <v>45812</v>
      </c>
      <c r="L1178" s="4">
        <v>0.82759259259259255</v>
      </c>
      <c r="M1178" t="s">
        <v>31</v>
      </c>
      <c r="N1178">
        <v>9513.68</v>
      </c>
      <c r="O1178">
        <v>4.7600000000000003E-2</v>
      </c>
      <c r="P1178">
        <v>7</v>
      </c>
      <c r="Q1178" t="s">
        <v>21045</v>
      </c>
      <c r="R1178">
        <v>19</v>
      </c>
      <c r="S1178" t="s">
        <v>21068</v>
      </c>
      <c r="T1178" t="str">
        <f>IF(Table1_1[[#This Row],[Rating]]&lt;4,"Below 4",
IF(Table1_1[[#This Row],[Rating]]&lt;=6,"Dissatisfied",
IF(Table1_1[[#This Row],[Rating]]&lt;=8,"Satisfied",
"Highly Satisfied")))</f>
        <v>Satisfied</v>
      </c>
      <c r="U1178" t="str">
        <f>IF(Table1_1[[#This Row],[Hour]]&lt;12,"Morning",
IF(Table1_1[[#This Row],[Hour]]&lt;17,"Afternoon",
"Evening"))</f>
        <v>Evening</v>
      </c>
    </row>
    <row r="1179" spans="1:21" x14ac:dyDescent="0.25">
      <c r="A1179" t="s">
        <v>1212</v>
      </c>
      <c r="B1179" t="s">
        <v>40</v>
      </c>
      <c r="C1179" t="s">
        <v>41</v>
      </c>
      <c r="D1179" t="s">
        <v>26</v>
      </c>
      <c r="E1179" t="s">
        <v>27</v>
      </c>
      <c r="F1179" t="s">
        <v>28</v>
      </c>
      <c r="G1179">
        <v>6700.53</v>
      </c>
      <c r="H1179">
        <v>6</v>
      </c>
      <c r="I1179">
        <v>2010.16</v>
      </c>
      <c r="J1179">
        <v>42213.34</v>
      </c>
      <c r="K1179" s="1">
        <v>45846</v>
      </c>
      <c r="L1179" s="4">
        <v>0.87030092592592589</v>
      </c>
      <c r="M1179" t="s">
        <v>44</v>
      </c>
      <c r="N1179">
        <v>40203.18</v>
      </c>
      <c r="O1179">
        <v>4.7600000000000003E-2</v>
      </c>
      <c r="P1179">
        <v>8.3000000000000007</v>
      </c>
      <c r="Q1179" t="s">
        <v>21046</v>
      </c>
      <c r="R1179">
        <v>20</v>
      </c>
      <c r="S1179" t="s">
        <v>21067</v>
      </c>
      <c r="T1179" t="str">
        <f>IF(Table1_1[[#This Row],[Rating]]&lt;4,"Below 4",
IF(Table1_1[[#This Row],[Rating]]&lt;=6,"Dissatisfied",
IF(Table1_1[[#This Row],[Rating]]&lt;=8,"Satisfied",
"Highly Satisfied")))</f>
        <v>Highly Satisfied</v>
      </c>
      <c r="U1179" t="str">
        <f>IF(Table1_1[[#This Row],[Hour]]&lt;12,"Morning",
IF(Table1_1[[#This Row],[Hour]]&lt;17,"Afternoon",
"Evening"))</f>
        <v>Evening</v>
      </c>
    </row>
    <row r="1180" spans="1:21" x14ac:dyDescent="0.25">
      <c r="A1180" t="s">
        <v>1213</v>
      </c>
      <c r="B1180" t="s">
        <v>24</v>
      </c>
      <c r="C1180" t="s">
        <v>25</v>
      </c>
      <c r="D1180" t="s">
        <v>26</v>
      </c>
      <c r="E1180" t="s">
        <v>27</v>
      </c>
      <c r="F1180" t="s">
        <v>30</v>
      </c>
      <c r="G1180">
        <v>1236.3900000000001</v>
      </c>
      <c r="H1180">
        <v>5</v>
      </c>
      <c r="I1180">
        <v>309.10000000000002</v>
      </c>
      <c r="J1180">
        <v>6491.05</v>
      </c>
      <c r="K1180" s="1">
        <v>45808</v>
      </c>
      <c r="L1180" s="4">
        <v>0.5236574074074074</v>
      </c>
      <c r="M1180" t="s">
        <v>22</v>
      </c>
      <c r="N1180">
        <v>6181.95</v>
      </c>
      <c r="O1180">
        <v>4.7600000000000003E-2</v>
      </c>
      <c r="P1180">
        <v>9.1999999999999993</v>
      </c>
      <c r="Q1180" t="s">
        <v>21042</v>
      </c>
      <c r="R1180">
        <v>12</v>
      </c>
      <c r="S1180" t="s">
        <v>21066</v>
      </c>
      <c r="T1180" t="str">
        <f>IF(Table1_1[[#This Row],[Rating]]&lt;4,"Below 4",
IF(Table1_1[[#This Row],[Rating]]&lt;=6,"Dissatisfied",
IF(Table1_1[[#This Row],[Rating]]&lt;=8,"Satisfied",
"Highly Satisfied")))</f>
        <v>Highly Satisfied</v>
      </c>
      <c r="U1180" t="str">
        <f>IF(Table1_1[[#This Row],[Hour]]&lt;12,"Morning",
IF(Table1_1[[#This Row],[Hour]]&lt;17,"Afternoon",
"Evening"))</f>
        <v>Afternoon</v>
      </c>
    </row>
    <row r="1181" spans="1:21" x14ac:dyDescent="0.25">
      <c r="A1181" t="s">
        <v>1214</v>
      </c>
      <c r="B1181" t="s">
        <v>24</v>
      </c>
      <c r="C1181" t="s">
        <v>25</v>
      </c>
      <c r="D1181" t="s">
        <v>19</v>
      </c>
      <c r="E1181" t="s">
        <v>27</v>
      </c>
      <c r="F1181" t="s">
        <v>42</v>
      </c>
      <c r="G1181">
        <v>3663.93</v>
      </c>
      <c r="H1181">
        <v>1</v>
      </c>
      <c r="I1181">
        <v>183.2</v>
      </c>
      <c r="J1181">
        <v>3847.13</v>
      </c>
      <c r="K1181" s="1">
        <v>45695</v>
      </c>
      <c r="L1181" s="4">
        <v>0.53680555555555554</v>
      </c>
      <c r="M1181" t="s">
        <v>44</v>
      </c>
      <c r="N1181">
        <v>3663.93</v>
      </c>
      <c r="O1181">
        <v>4.7600000000000003E-2</v>
      </c>
      <c r="P1181">
        <v>6.2</v>
      </c>
      <c r="Q1181" t="s">
        <v>21038</v>
      </c>
      <c r="R1181">
        <v>12</v>
      </c>
      <c r="S1181" t="s">
        <v>21065</v>
      </c>
      <c r="T1181" t="str">
        <f>IF(Table1_1[[#This Row],[Rating]]&lt;4,"Below 4",
IF(Table1_1[[#This Row],[Rating]]&lt;=6,"Dissatisfied",
IF(Table1_1[[#This Row],[Rating]]&lt;=8,"Satisfied",
"Highly Satisfied")))</f>
        <v>Satisfied</v>
      </c>
      <c r="U1181" t="str">
        <f>IF(Table1_1[[#This Row],[Hour]]&lt;12,"Morning",
IF(Table1_1[[#This Row],[Hour]]&lt;17,"Afternoon",
"Evening"))</f>
        <v>Afternoon</v>
      </c>
    </row>
    <row r="1182" spans="1:21" x14ac:dyDescent="0.25">
      <c r="A1182" t="s">
        <v>1215</v>
      </c>
      <c r="B1182" t="s">
        <v>24</v>
      </c>
      <c r="C1182" t="s">
        <v>25</v>
      </c>
      <c r="D1182" t="s">
        <v>26</v>
      </c>
      <c r="E1182" t="s">
        <v>27</v>
      </c>
      <c r="F1182" t="s">
        <v>42</v>
      </c>
      <c r="G1182">
        <v>9531.9699999999993</v>
      </c>
      <c r="H1182">
        <v>3</v>
      </c>
      <c r="I1182">
        <v>1429.8</v>
      </c>
      <c r="J1182">
        <v>30025.71</v>
      </c>
      <c r="K1182" s="1">
        <v>45692</v>
      </c>
      <c r="L1182" s="4">
        <v>0.80532407407407403</v>
      </c>
      <c r="M1182" t="s">
        <v>44</v>
      </c>
      <c r="N1182">
        <v>28595.91</v>
      </c>
      <c r="O1182">
        <v>4.7600000000000003E-2</v>
      </c>
      <c r="P1182">
        <v>7.8</v>
      </c>
      <c r="Q1182" t="s">
        <v>21038</v>
      </c>
      <c r="R1182">
        <v>19</v>
      </c>
      <c r="S1182" t="s">
        <v>21067</v>
      </c>
      <c r="T1182" t="str">
        <f>IF(Table1_1[[#This Row],[Rating]]&lt;4,"Below 4",
IF(Table1_1[[#This Row],[Rating]]&lt;=6,"Dissatisfied",
IF(Table1_1[[#This Row],[Rating]]&lt;=8,"Satisfied",
"Highly Satisfied")))</f>
        <v>Satisfied</v>
      </c>
      <c r="U1182" t="str">
        <f>IF(Table1_1[[#This Row],[Hour]]&lt;12,"Morning",
IF(Table1_1[[#This Row],[Hour]]&lt;17,"Afternoon",
"Evening"))</f>
        <v>Evening</v>
      </c>
    </row>
    <row r="1183" spans="1:21" x14ac:dyDescent="0.25">
      <c r="A1183" t="s">
        <v>1216</v>
      </c>
      <c r="B1183" t="s">
        <v>17</v>
      </c>
      <c r="C1183" t="s">
        <v>18</v>
      </c>
      <c r="D1183" t="s">
        <v>26</v>
      </c>
      <c r="E1183" t="s">
        <v>27</v>
      </c>
      <c r="F1183" t="s">
        <v>21</v>
      </c>
      <c r="G1183">
        <v>6945.74</v>
      </c>
      <c r="H1183">
        <v>4</v>
      </c>
      <c r="I1183">
        <v>1389.15</v>
      </c>
      <c r="J1183">
        <v>29172.11</v>
      </c>
      <c r="K1183" s="1">
        <v>45864</v>
      </c>
      <c r="L1183" s="4">
        <v>0.46553240740740742</v>
      </c>
      <c r="M1183" t="s">
        <v>31</v>
      </c>
      <c r="N1183">
        <v>27782.959999999999</v>
      </c>
      <c r="O1183">
        <v>4.7600000000000003E-2</v>
      </c>
      <c r="P1183">
        <v>9.9</v>
      </c>
      <c r="Q1183" t="s">
        <v>21046</v>
      </c>
      <c r="R1183">
        <v>11</v>
      </c>
      <c r="S1183" t="s">
        <v>21066</v>
      </c>
      <c r="T1183" t="str">
        <f>IF(Table1_1[[#This Row],[Rating]]&lt;4,"Below 4",
IF(Table1_1[[#This Row],[Rating]]&lt;=6,"Dissatisfied",
IF(Table1_1[[#This Row],[Rating]]&lt;=8,"Satisfied",
"Highly Satisfied")))</f>
        <v>Highly Satisfied</v>
      </c>
      <c r="U1183" t="str">
        <f>IF(Table1_1[[#This Row],[Hour]]&lt;12,"Morning",
IF(Table1_1[[#This Row],[Hour]]&lt;17,"Afternoon",
"Evening"))</f>
        <v>Morning</v>
      </c>
    </row>
    <row r="1184" spans="1:21" x14ac:dyDescent="0.25">
      <c r="A1184" t="s">
        <v>1217</v>
      </c>
      <c r="B1184" t="s">
        <v>40</v>
      </c>
      <c r="C1184" t="s">
        <v>41</v>
      </c>
      <c r="D1184" t="s">
        <v>19</v>
      </c>
      <c r="E1184" t="s">
        <v>20</v>
      </c>
      <c r="F1184" t="s">
        <v>42</v>
      </c>
      <c r="G1184">
        <v>2404.84</v>
      </c>
      <c r="H1184">
        <v>8</v>
      </c>
      <c r="I1184">
        <v>961.94</v>
      </c>
      <c r="J1184">
        <v>20200.66</v>
      </c>
      <c r="K1184" s="1">
        <v>45758</v>
      </c>
      <c r="L1184" s="4">
        <v>0.46218749999999997</v>
      </c>
      <c r="M1184" t="s">
        <v>44</v>
      </c>
      <c r="N1184">
        <v>19238.72</v>
      </c>
      <c r="O1184">
        <v>4.7600000000000003E-2</v>
      </c>
      <c r="P1184">
        <v>7</v>
      </c>
      <c r="Q1184" t="s">
        <v>21044</v>
      </c>
      <c r="R1184">
        <v>11</v>
      </c>
      <c r="S1184" t="s">
        <v>21065</v>
      </c>
      <c r="T1184" t="str">
        <f>IF(Table1_1[[#This Row],[Rating]]&lt;4,"Below 4",
IF(Table1_1[[#This Row],[Rating]]&lt;=6,"Dissatisfied",
IF(Table1_1[[#This Row],[Rating]]&lt;=8,"Satisfied",
"Highly Satisfied")))</f>
        <v>Satisfied</v>
      </c>
      <c r="U1184" t="str">
        <f>IF(Table1_1[[#This Row],[Hour]]&lt;12,"Morning",
IF(Table1_1[[#This Row],[Hour]]&lt;17,"Afternoon",
"Evening"))</f>
        <v>Morning</v>
      </c>
    </row>
    <row r="1185" spans="1:21" x14ac:dyDescent="0.25">
      <c r="A1185" t="s">
        <v>1218</v>
      </c>
      <c r="B1185" t="s">
        <v>24</v>
      </c>
      <c r="C1185" t="s">
        <v>25</v>
      </c>
      <c r="D1185" t="s">
        <v>26</v>
      </c>
      <c r="E1185" t="s">
        <v>20</v>
      </c>
      <c r="F1185" t="s">
        <v>30</v>
      </c>
      <c r="G1185">
        <v>2601.77</v>
      </c>
      <c r="H1185">
        <v>2</v>
      </c>
      <c r="I1185">
        <v>260.18</v>
      </c>
      <c r="J1185">
        <v>5463.72</v>
      </c>
      <c r="K1185" s="1">
        <v>45844</v>
      </c>
      <c r="L1185" s="4">
        <v>0.46231481481481479</v>
      </c>
      <c r="M1185" t="s">
        <v>22</v>
      </c>
      <c r="N1185">
        <v>5203.54</v>
      </c>
      <c r="O1185">
        <v>4.7600000000000003E-2</v>
      </c>
      <c r="P1185">
        <v>8.4</v>
      </c>
      <c r="Q1185" t="s">
        <v>21046</v>
      </c>
      <c r="R1185">
        <v>11</v>
      </c>
      <c r="S1185" t="s">
        <v>21070</v>
      </c>
      <c r="T1185" t="str">
        <f>IF(Table1_1[[#This Row],[Rating]]&lt;4,"Below 4",
IF(Table1_1[[#This Row],[Rating]]&lt;=6,"Dissatisfied",
IF(Table1_1[[#This Row],[Rating]]&lt;=8,"Satisfied",
"Highly Satisfied")))</f>
        <v>Highly Satisfied</v>
      </c>
      <c r="U1185" t="str">
        <f>IF(Table1_1[[#This Row],[Hour]]&lt;12,"Morning",
IF(Table1_1[[#This Row],[Hour]]&lt;17,"Afternoon",
"Evening"))</f>
        <v>Morning</v>
      </c>
    </row>
    <row r="1186" spans="1:21" x14ac:dyDescent="0.25">
      <c r="A1186" t="s">
        <v>1219</v>
      </c>
      <c r="B1186" t="s">
        <v>40</v>
      </c>
      <c r="C1186" t="s">
        <v>41</v>
      </c>
      <c r="D1186" t="s">
        <v>19</v>
      </c>
      <c r="E1186" t="s">
        <v>20</v>
      </c>
      <c r="F1186" t="s">
        <v>28</v>
      </c>
      <c r="G1186">
        <v>5120.72</v>
      </c>
      <c r="H1186">
        <v>10</v>
      </c>
      <c r="I1186">
        <v>2560.36</v>
      </c>
      <c r="J1186">
        <v>53767.56</v>
      </c>
      <c r="K1186" s="1">
        <v>45934</v>
      </c>
      <c r="L1186" s="4">
        <v>0.4365046296296296</v>
      </c>
      <c r="M1186" t="s">
        <v>44</v>
      </c>
      <c r="N1186">
        <v>51207.199999999997</v>
      </c>
      <c r="O1186">
        <v>4.7600000000000003E-2</v>
      </c>
      <c r="P1186">
        <v>8.9</v>
      </c>
      <c r="Q1186" t="s">
        <v>21037</v>
      </c>
      <c r="R1186">
        <v>10</v>
      </c>
      <c r="S1186" t="s">
        <v>21066</v>
      </c>
      <c r="T1186" t="str">
        <f>IF(Table1_1[[#This Row],[Rating]]&lt;4,"Below 4",
IF(Table1_1[[#This Row],[Rating]]&lt;=6,"Dissatisfied",
IF(Table1_1[[#This Row],[Rating]]&lt;=8,"Satisfied",
"Highly Satisfied")))</f>
        <v>Highly Satisfied</v>
      </c>
      <c r="U1186" t="str">
        <f>IF(Table1_1[[#This Row],[Hour]]&lt;12,"Morning",
IF(Table1_1[[#This Row],[Hour]]&lt;17,"Afternoon",
"Evening"))</f>
        <v>Morning</v>
      </c>
    </row>
    <row r="1187" spans="1:21" x14ac:dyDescent="0.25">
      <c r="A1187" t="s">
        <v>1220</v>
      </c>
      <c r="B1187" t="s">
        <v>40</v>
      </c>
      <c r="C1187" t="s">
        <v>41</v>
      </c>
      <c r="D1187" t="s">
        <v>26</v>
      </c>
      <c r="E1187" t="s">
        <v>27</v>
      </c>
      <c r="F1187" t="s">
        <v>28</v>
      </c>
      <c r="G1187">
        <v>7068.66</v>
      </c>
      <c r="H1187">
        <v>4</v>
      </c>
      <c r="I1187">
        <v>1413.73</v>
      </c>
      <c r="J1187">
        <v>29688.37</v>
      </c>
      <c r="K1187" s="1">
        <v>45747</v>
      </c>
      <c r="L1187" s="4">
        <v>0.46304398148148146</v>
      </c>
      <c r="M1187" t="s">
        <v>22</v>
      </c>
      <c r="N1187">
        <v>28274.639999999999</v>
      </c>
      <c r="O1187">
        <v>4.7600000000000003E-2</v>
      </c>
      <c r="P1187">
        <v>5.2</v>
      </c>
      <c r="Q1187" t="s">
        <v>21039</v>
      </c>
      <c r="R1187">
        <v>11</v>
      </c>
      <c r="S1187" t="s">
        <v>21069</v>
      </c>
      <c r="T1187" t="str">
        <f>IF(Table1_1[[#This Row],[Rating]]&lt;4,"Below 4",
IF(Table1_1[[#This Row],[Rating]]&lt;=6,"Dissatisfied",
IF(Table1_1[[#This Row],[Rating]]&lt;=8,"Satisfied",
"Highly Satisfied")))</f>
        <v>Dissatisfied</v>
      </c>
      <c r="U1187" t="str">
        <f>IF(Table1_1[[#This Row],[Hour]]&lt;12,"Morning",
IF(Table1_1[[#This Row],[Hour]]&lt;17,"Afternoon",
"Evening"))</f>
        <v>Morning</v>
      </c>
    </row>
    <row r="1188" spans="1:21" x14ac:dyDescent="0.25">
      <c r="A1188" t="s">
        <v>1221</v>
      </c>
      <c r="B1188" t="s">
        <v>24</v>
      </c>
      <c r="C1188" t="s">
        <v>25</v>
      </c>
      <c r="D1188" t="s">
        <v>19</v>
      </c>
      <c r="E1188" t="s">
        <v>27</v>
      </c>
      <c r="F1188" t="s">
        <v>42</v>
      </c>
      <c r="G1188">
        <v>9863.41</v>
      </c>
      <c r="H1188">
        <v>3</v>
      </c>
      <c r="I1188">
        <v>1479.51</v>
      </c>
      <c r="J1188">
        <v>31069.74</v>
      </c>
      <c r="K1188" s="1">
        <v>45715</v>
      </c>
      <c r="L1188" s="4">
        <v>0.74321759259259257</v>
      </c>
      <c r="M1188" t="s">
        <v>44</v>
      </c>
      <c r="N1188">
        <v>29590.23</v>
      </c>
      <c r="O1188">
        <v>4.7600000000000003E-2</v>
      </c>
      <c r="P1188">
        <v>7</v>
      </c>
      <c r="Q1188" t="s">
        <v>21038</v>
      </c>
      <c r="R1188">
        <v>17</v>
      </c>
      <c r="S1188" t="s">
        <v>21071</v>
      </c>
      <c r="T1188" t="str">
        <f>IF(Table1_1[[#This Row],[Rating]]&lt;4,"Below 4",
IF(Table1_1[[#This Row],[Rating]]&lt;=6,"Dissatisfied",
IF(Table1_1[[#This Row],[Rating]]&lt;=8,"Satisfied",
"Highly Satisfied")))</f>
        <v>Satisfied</v>
      </c>
      <c r="U1188" t="str">
        <f>IF(Table1_1[[#This Row],[Hour]]&lt;12,"Morning",
IF(Table1_1[[#This Row],[Hour]]&lt;17,"Afternoon",
"Evening"))</f>
        <v>Evening</v>
      </c>
    </row>
    <row r="1189" spans="1:21" x14ac:dyDescent="0.25">
      <c r="A1189" t="s">
        <v>1222</v>
      </c>
      <c r="B1189" t="s">
        <v>24</v>
      </c>
      <c r="C1189" t="s">
        <v>25</v>
      </c>
      <c r="D1189" t="s">
        <v>19</v>
      </c>
      <c r="E1189" t="s">
        <v>20</v>
      </c>
      <c r="F1189" t="s">
        <v>30</v>
      </c>
      <c r="G1189">
        <v>6620.11</v>
      </c>
      <c r="H1189">
        <v>2</v>
      </c>
      <c r="I1189">
        <v>662.01</v>
      </c>
      <c r="J1189">
        <v>13902.23</v>
      </c>
      <c r="K1189" s="1">
        <v>45756</v>
      </c>
      <c r="L1189" s="4">
        <v>0.59004629629629635</v>
      </c>
      <c r="M1189" t="s">
        <v>22</v>
      </c>
      <c r="N1189">
        <v>13240.22</v>
      </c>
      <c r="O1189">
        <v>4.7600000000000003E-2</v>
      </c>
      <c r="P1189">
        <v>6.5</v>
      </c>
      <c r="Q1189" t="s">
        <v>21044</v>
      </c>
      <c r="R1189">
        <v>14</v>
      </c>
      <c r="S1189" t="s">
        <v>21068</v>
      </c>
      <c r="T1189" t="str">
        <f>IF(Table1_1[[#This Row],[Rating]]&lt;4,"Below 4",
IF(Table1_1[[#This Row],[Rating]]&lt;=6,"Dissatisfied",
IF(Table1_1[[#This Row],[Rating]]&lt;=8,"Satisfied",
"Highly Satisfied")))</f>
        <v>Satisfied</v>
      </c>
      <c r="U1189" t="str">
        <f>IF(Table1_1[[#This Row],[Hour]]&lt;12,"Morning",
IF(Table1_1[[#This Row],[Hour]]&lt;17,"Afternoon",
"Evening"))</f>
        <v>Afternoon</v>
      </c>
    </row>
    <row r="1190" spans="1:21" x14ac:dyDescent="0.25">
      <c r="A1190" t="s">
        <v>1223</v>
      </c>
      <c r="B1190" t="s">
        <v>17</v>
      </c>
      <c r="C1190" t="s">
        <v>18</v>
      </c>
      <c r="D1190" t="s">
        <v>19</v>
      </c>
      <c r="E1190" t="s">
        <v>20</v>
      </c>
      <c r="F1190" t="s">
        <v>30</v>
      </c>
      <c r="G1190">
        <v>3704.45</v>
      </c>
      <c r="H1190">
        <v>4</v>
      </c>
      <c r="I1190">
        <v>740.89</v>
      </c>
      <c r="J1190">
        <v>15558.69</v>
      </c>
      <c r="K1190" s="1">
        <v>45868</v>
      </c>
      <c r="L1190" s="4">
        <v>0.69283564814814813</v>
      </c>
      <c r="M1190" t="s">
        <v>44</v>
      </c>
      <c r="N1190">
        <v>14817.8</v>
      </c>
      <c r="O1190">
        <v>4.7600000000000003E-2</v>
      </c>
      <c r="P1190">
        <v>8.5</v>
      </c>
      <c r="Q1190" t="s">
        <v>21046</v>
      </c>
      <c r="R1190">
        <v>16</v>
      </c>
      <c r="S1190" t="s">
        <v>21068</v>
      </c>
      <c r="T1190" t="str">
        <f>IF(Table1_1[[#This Row],[Rating]]&lt;4,"Below 4",
IF(Table1_1[[#This Row],[Rating]]&lt;=6,"Dissatisfied",
IF(Table1_1[[#This Row],[Rating]]&lt;=8,"Satisfied",
"Highly Satisfied")))</f>
        <v>Highly Satisfied</v>
      </c>
      <c r="U1190" t="str">
        <f>IF(Table1_1[[#This Row],[Hour]]&lt;12,"Morning",
IF(Table1_1[[#This Row],[Hour]]&lt;17,"Afternoon",
"Evening"))</f>
        <v>Afternoon</v>
      </c>
    </row>
    <row r="1191" spans="1:21" x14ac:dyDescent="0.25">
      <c r="A1191" t="s">
        <v>1224</v>
      </c>
      <c r="B1191" t="s">
        <v>40</v>
      </c>
      <c r="C1191" t="s">
        <v>41</v>
      </c>
      <c r="D1191" t="s">
        <v>19</v>
      </c>
      <c r="E1191" t="s">
        <v>20</v>
      </c>
      <c r="F1191" t="s">
        <v>28</v>
      </c>
      <c r="G1191">
        <v>2013.83</v>
      </c>
      <c r="H1191">
        <v>4</v>
      </c>
      <c r="I1191">
        <v>402.77</v>
      </c>
      <c r="J1191">
        <v>8458.09</v>
      </c>
      <c r="K1191" s="1">
        <v>45716</v>
      </c>
      <c r="L1191" s="4">
        <v>0.46743055555555557</v>
      </c>
      <c r="M1191" t="s">
        <v>31</v>
      </c>
      <c r="N1191">
        <v>8055.32</v>
      </c>
      <c r="O1191">
        <v>4.7600000000000003E-2</v>
      </c>
      <c r="P1191">
        <v>4.4000000000000004</v>
      </c>
      <c r="Q1191" t="s">
        <v>21038</v>
      </c>
      <c r="R1191">
        <v>11</v>
      </c>
      <c r="S1191" t="s">
        <v>21065</v>
      </c>
      <c r="T1191" t="str">
        <f>IF(Table1_1[[#This Row],[Rating]]&lt;4,"Below 4",
IF(Table1_1[[#This Row],[Rating]]&lt;=6,"Dissatisfied",
IF(Table1_1[[#This Row],[Rating]]&lt;=8,"Satisfied",
"Highly Satisfied")))</f>
        <v>Dissatisfied</v>
      </c>
      <c r="U1191" t="str">
        <f>IF(Table1_1[[#This Row],[Hour]]&lt;12,"Morning",
IF(Table1_1[[#This Row],[Hour]]&lt;17,"Afternoon",
"Evening"))</f>
        <v>Morning</v>
      </c>
    </row>
    <row r="1192" spans="1:21" x14ac:dyDescent="0.25">
      <c r="A1192" t="s">
        <v>1225</v>
      </c>
      <c r="B1192" t="s">
        <v>17</v>
      </c>
      <c r="C1192" t="s">
        <v>18</v>
      </c>
      <c r="D1192" t="s">
        <v>26</v>
      </c>
      <c r="E1192" t="s">
        <v>27</v>
      </c>
      <c r="F1192" t="s">
        <v>33</v>
      </c>
      <c r="G1192">
        <v>7189.67</v>
      </c>
      <c r="H1192">
        <v>2</v>
      </c>
      <c r="I1192">
        <v>718.97</v>
      </c>
      <c r="J1192">
        <v>15098.31</v>
      </c>
      <c r="K1192" s="1">
        <v>45885</v>
      </c>
      <c r="L1192" s="4">
        <v>0.87400462962962966</v>
      </c>
      <c r="M1192" t="s">
        <v>22</v>
      </c>
      <c r="N1192">
        <v>14379.34</v>
      </c>
      <c r="O1192">
        <v>4.7600000000000003E-2</v>
      </c>
      <c r="P1192">
        <v>4.4000000000000004</v>
      </c>
      <c r="Q1192" t="s">
        <v>21041</v>
      </c>
      <c r="R1192">
        <v>20</v>
      </c>
      <c r="S1192" t="s">
        <v>21066</v>
      </c>
      <c r="T1192" t="str">
        <f>IF(Table1_1[[#This Row],[Rating]]&lt;4,"Below 4",
IF(Table1_1[[#This Row],[Rating]]&lt;=6,"Dissatisfied",
IF(Table1_1[[#This Row],[Rating]]&lt;=8,"Satisfied",
"Highly Satisfied")))</f>
        <v>Dissatisfied</v>
      </c>
      <c r="U1192" t="str">
        <f>IF(Table1_1[[#This Row],[Hour]]&lt;12,"Morning",
IF(Table1_1[[#This Row],[Hour]]&lt;17,"Afternoon",
"Evening"))</f>
        <v>Evening</v>
      </c>
    </row>
    <row r="1193" spans="1:21" x14ac:dyDescent="0.25">
      <c r="A1193" t="s">
        <v>1226</v>
      </c>
      <c r="B1193" t="s">
        <v>24</v>
      </c>
      <c r="C1193" t="s">
        <v>25</v>
      </c>
      <c r="D1193" t="s">
        <v>26</v>
      </c>
      <c r="E1193" t="s">
        <v>20</v>
      </c>
      <c r="F1193" t="s">
        <v>30</v>
      </c>
      <c r="G1193">
        <v>8763.2999999999993</v>
      </c>
      <c r="H1193">
        <v>10</v>
      </c>
      <c r="I1193">
        <v>4381.6499999999996</v>
      </c>
      <c r="J1193">
        <v>92014.65</v>
      </c>
      <c r="K1193" s="1">
        <v>45837</v>
      </c>
      <c r="L1193" s="4">
        <v>0.54001157407407407</v>
      </c>
      <c r="M1193" t="s">
        <v>31</v>
      </c>
      <c r="N1193">
        <v>87633</v>
      </c>
      <c r="O1193">
        <v>4.7600000000000003E-2</v>
      </c>
      <c r="P1193">
        <v>5.7</v>
      </c>
      <c r="Q1193" t="s">
        <v>21045</v>
      </c>
      <c r="R1193">
        <v>12</v>
      </c>
      <c r="S1193" t="s">
        <v>21070</v>
      </c>
      <c r="T1193" t="str">
        <f>IF(Table1_1[[#This Row],[Rating]]&lt;4,"Below 4",
IF(Table1_1[[#This Row],[Rating]]&lt;=6,"Dissatisfied",
IF(Table1_1[[#This Row],[Rating]]&lt;=8,"Satisfied",
"Highly Satisfied")))</f>
        <v>Dissatisfied</v>
      </c>
      <c r="U1193" t="str">
        <f>IF(Table1_1[[#This Row],[Hour]]&lt;12,"Morning",
IF(Table1_1[[#This Row],[Hour]]&lt;17,"Afternoon",
"Evening"))</f>
        <v>Afternoon</v>
      </c>
    </row>
    <row r="1194" spans="1:21" x14ac:dyDescent="0.25">
      <c r="A1194" t="s">
        <v>1227</v>
      </c>
      <c r="B1194" t="s">
        <v>17</v>
      </c>
      <c r="C1194" t="s">
        <v>18</v>
      </c>
      <c r="D1194" t="s">
        <v>19</v>
      </c>
      <c r="E1194" t="s">
        <v>20</v>
      </c>
      <c r="F1194" t="s">
        <v>53</v>
      </c>
      <c r="G1194">
        <v>9586.9599999999991</v>
      </c>
      <c r="H1194">
        <v>1</v>
      </c>
      <c r="I1194">
        <v>479.35</v>
      </c>
      <c r="J1194">
        <v>10066.31</v>
      </c>
      <c r="K1194" s="1">
        <v>45682</v>
      </c>
      <c r="L1194" s="4">
        <v>0.5798726851851852</v>
      </c>
      <c r="M1194" t="s">
        <v>31</v>
      </c>
      <c r="N1194">
        <v>9586.9599999999991</v>
      </c>
      <c r="O1194">
        <v>4.7600000000000003E-2</v>
      </c>
      <c r="P1194">
        <v>6.1</v>
      </c>
      <c r="Q1194" t="s">
        <v>21043</v>
      </c>
      <c r="R1194">
        <v>13</v>
      </c>
      <c r="S1194" t="s">
        <v>21066</v>
      </c>
      <c r="T1194" t="str">
        <f>IF(Table1_1[[#This Row],[Rating]]&lt;4,"Below 4",
IF(Table1_1[[#This Row],[Rating]]&lt;=6,"Dissatisfied",
IF(Table1_1[[#This Row],[Rating]]&lt;=8,"Satisfied",
"Highly Satisfied")))</f>
        <v>Satisfied</v>
      </c>
      <c r="U1194" t="str">
        <f>IF(Table1_1[[#This Row],[Hour]]&lt;12,"Morning",
IF(Table1_1[[#This Row],[Hour]]&lt;17,"Afternoon",
"Evening"))</f>
        <v>Afternoon</v>
      </c>
    </row>
    <row r="1195" spans="1:21" x14ac:dyDescent="0.25">
      <c r="A1195" t="s">
        <v>1228</v>
      </c>
      <c r="B1195" t="s">
        <v>40</v>
      </c>
      <c r="C1195" t="s">
        <v>41</v>
      </c>
      <c r="D1195" t="s">
        <v>26</v>
      </c>
      <c r="E1195" t="s">
        <v>27</v>
      </c>
      <c r="F1195" t="s">
        <v>21</v>
      </c>
      <c r="G1195">
        <v>1194.94</v>
      </c>
      <c r="H1195">
        <v>4</v>
      </c>
      <c r="I1195">
        <v>238.99</v>
      </c>
      <c r="J1195">
        <v>5018.75</v>
      </c>
      <c r="K1195" s="1">
        <v>45934</v>
      </c>
      <c r="L1195" s="4">
        <v>0.86716435185185181</v>
      </c>
      <c r="M1195" t="s">
        <v>31</v>
      </c>
      <c r="N1195">
        <v>4779.76</v>
      </c>
      <c r="O1195">
        <v>4.7600000000000003E-2</v>
      </c>
      <c r="P1195">
        <v>5.0999999999999996</v>
      </c>
      <c r="Q1195" t="s">
        <v>21037</v>
      </c>
      <c r="R1195">
        <v>20</v>
      </c>
      <c r="S1195" t="s">
        <v>21066</v>
      </c>
      <c r="T1195" t="str">
        <f>IF(Table1_1[[#This Row],[Rating]]&lt;4,"Below 4",
IF(Table1_1[[#This Row],[Rating]]&lt;=6,"Dissatisfied",
IF(Table1_1[[#This Row],[Rating]]&lt;=8,"Satisfied",
"Highly Satisfied")))</f>
        <v>Dissatisfied</v>
      </c>
      <c r="U1195" t="str">
        <f>IF(Table1_1[[#This Row],[Hour]]&lt;12,"Morning",
IF(Table1_1[[#This Row],[Hour]]&lt;17,"Afternoon",
"Evening"))</f>
        <v>Evening</v>
      </c>
    </row>
    <row r="1196" spans="1:21" x14ac:dyDescent="0.25">
      <c r="A1196" t="s">
        <v>1229</v>
      </c>
      <c r="B1196" t="s">
        <v>24</v>
      </c>
      <c r="C1196" t="s">
        <v>25</v>
      </c>
      <c r="D1196" t="s">
        <v>19</v>
      </c>
      <c r="E1196" t="s">
        <v>20</v>
      </c>
      <c r="F1196" t="s">
        <v>33</v>
      </c>
      <c r="G1196">
        <v>1249.8699999999999</v>
      </c>
      <c r="H1196">
        <v>3</v>
      </c>
      <c r="I1196">
        <v>187.48</v>
      </c>
      <c r="J1196">
        <v>3937.09</v>
      </c>
      <c r="K1196" s="1">
        <v>45967</v>
      </c>
      <c r="L1196" s="4">
        <v>0.69928240740740744</v>
      </c>
      <c r="M1196" t="s">
        <v>31</v>
      </c>
      <c r="N1196">
        <v>3749.61</v>
      </c>
      <c r="O1196">
        <v>4.7600000000000003E-2</v>
      </c>
      <c r="P1196">
        <v>8.9</v>
      </c>
      <c r="Q1196" t="s">
        <v>21047</v>
      </c>
      <c r="R1196">
        <v>16</v>
      </c>
      <c r="S1196" t="s">
        <v>21071</v>
      </c>
      <c r="T1196" t="str">
        <f>IF(Table1_1[[#This Row],[Rating]]&lt;4,"Below 4",
IF(Table1_1[[#This Row],[Rating]]&lt;=6,"Dissatisfied",
IF(Table1_1[[#This Row],[Rating]]&lt;=8,"Satisfied",
"Highly Satisfied")))</f>
        <v>Highly Satisfied</v>
      </c>
      <c r="U1196" t="str">
        <f>IF(Table1_1[[#This Row],[Hour]]&lt;12,"Morning",
IF(Table1_1[[#This Row],[Hour]]&lt;17,"Afternoon",
"Evening"))</f>
        <v>Afternoon</v>
      </c>
    </row>
    <row r="1197" spans="1:21" x14ac:dyDescent="0.25">
      <c r="A1197" t="s">
        <v>1230</v>
      </c>
      <c r="B1197" t="s">
        <v>24</v>
      </c>
      <c r="C1197" t="s">
        <v>25</v>
      </c>
      <c r="D1197" t="s">
        <v>19</v>
      </c>
      <c r="E1197" t="s">
        <v>27</v>
      </c>
      <c r="F1197" t="s">
        <v>21</v>
      </c>
      <c r="G1197">
        <v>8222.25</v>
      </c>
      <c r="H1197">
        <v>2</v>
      </c>
      <c r="I1197">
        <v>822.22</v>
      </c>
      <c r="J1197">
        <v>17266.72</v>
      </c>
      <c r="K1197" s="1">
        <v>45823</v>
      </c>
      <c r="L1197" s="4">
        <v>0.38024305555555554</v>
      </c>
      <c r="M1197" t="s">
        <v>22</v>
      </c>
      <c r="N1197">
        <v>16444.5</v>
      </c>
      <c r="O1197">
        <v>4.7600000000000003E-2</v>
      </c>
      <c r="P1197">
        <v>6.7</v>
      </c>
      <c r="Q1197" t="s">
        <v>21045</v>
      </c>
      <c r="R1197">
        <v>9</v>
      </c>
      <c r="S1197" t="s">
        <v>21070</v>
      </c>
      <c r="T1197" t="str">
        <f>IF(Table1_1[[#This Row],[Rating]]&lt;4,"Below 4",
IF(Table1_1[[#This Row],[Rating]]&lt;=6,"Dissatisfied",
IF(Table1_1[[#This Row],[Rating]]&lt;=8,"Satisfied",
"Highly Satisfied")))</f>
        <v>Satisfied</v>
      </c>
      <c r="U1197" t="str">
        <f>IF(Table1_1[[#This Row],[Hour]]&lt;12,"Morning",
IF(Table1_1[[#This Row],[Hour]]&lt;17,"Afternoon",
"Evening"))</f>
        <v>Morning</v>
      </c>
    </row>
    <row r="1198" spans="1:21" x14ac:dyDescent="0.25">
      <c r="A1198" t="s">
        <v>1231</v>
      </c>
      <c r="B1198" t="s">
        <v>24</v>
      </c>
      <c r="C1198" t="s">
        <v>25</v>
      </c>
      <c r="D1198" t="s">
        <v>19</v>
      </c>
      <c r="E1198" t="s">
        <v>27</v>
      </c>
      <c r="F1198" t="s">
        <v>28</v>
      </c>
      <c r="G1198">
        <v>5773.42</v>
      </c>
      <c r="H1198">
        <v>5</v>
      </c>
      <c r="I1198">
        <v>1443.36</v>
      </c>
      <c r="J1198">
        <v>30310.46</v>
      </c>
      <c r="K1198" s="1">
        <v>45869</v>
      </c>
      <c r="L1198" s="4">
        <v>0.73682870370370368</v>
      </c>
      <c r="M1198" t="s">
        <v>22</v>
      </c>
      <c r="N1198">
        <v>28867.1</v>
      </c>
      <c r="O1198">
        <v>4.7600000000000003E-2</v>
      </c>
      <c r="P1198">
        <v>9.1</v>
      </c>
      <c r="Q1198" t="s">
        <v>21046</v>
      </c>
      <c r="R1198">
        <v>17</v>
      </c>
      <c r="S1198" t="s">
        <v>21071</v>
      </c>
      <c r="T1198" t="str">
        <f>IF(Table1_1[[#This Row],[Rating]]&lt;4,"Below 4",
IF(Table1_1[[#This Row],[Rating]]&lt;=6,"Dissatisfied",
IF(Table1_1[[#This Row],[Rating]]&lt;=8,"Satisfied",
"Highly Satisfied")))</f>
        <v>Highly Satisfied</v>
      </c>
      <c r="U1198" t="str">
        <f>IF(Table1_1[[#This Row],[Hour]]&lt;12,"Morning",
IF(Table1_1[[#This Row],[Hour]]&lt;17,"Afternoon",
"Evening"))</f>
        <v>Evening</v>
      </c>
    </row>
    <row r="1199" spans="1:21" x14ac:dyDescent="0.25">
      <c r="A1199" t="s">
        <v>1232</v>
      </c>
      <c r="B1199" t="s">
        <v>24</v>
      </c>
      <c r="C1199" t="s">
        <v>25</v>
      </c>
      <c r="D1199" t="s">
        <v>19</v>
      </c>
      <c r="E1199" t="s">
        <v>20</v>
      </c>
      <c r="F1199" t="s">
        <v>30</v>
      </c>
      <c r="G1199">
        <v>4536.6099999999997</v>
      </c>
      <c r="H1199">
        <v>1</v>
      </c>
      <c r="I1199">
        <v>226.83</v>
      </c>
      <c r="J1199">
        <v>4763.4399999999996</v>
      </c>
      <c r="K1199" s="1">
        <v>45703</v>
      </c>
      <c r="L1199" s="4">
        <v>0.45035879629629627</v>
      </c>
      <c r="M1199" t="s">
        <v>22</v>
      </c>
      <c r="N1199">
        <v>4536.6099999999997</v>
      </c>
      <c r="O1199">
        <v>4.7600000000000003E-2</v>
      </c>
      <c r="P1199">
        <v>9.6</v>
      </c>
      <c r="Q1199" t="s">
        <v>21038</v>
      </c>
      <c r="R1199">
        <v>10</v>
      </c>
      <c r="S1199" t="s">
        <v>21066</v>
      </c>
      <c r="T1199" t="str">
        <f>IF(Table1_1[[#This Row],[Rating]]&lt;4,"Below 4",
IF(Table1_1[[#This Row],[Rating]]&lt;=6,"Dissatisfied",
IF(Table1_1[[#This Row],[Rating]]&lt;=8,"Satisfied",
"Highly Satisfied")))</f>
        <v>Highly Satisfied</v>
      </c>
      <c r="U1199" t="str">
        <f>IF(Table1_1[[#This Row],[Hour]]&lt;12,"Morning",
IF(Table1_1[[#This Row],[Hour]]&lt;17,"Afternoon",
"Evening"))</f>
        <v>Morning</v>
      </c>
    </row>
    <row r="1200" spans="1:21" x14ac:dyDescent="0.25">
      <c r="A1200" t="s">
        <v>1233</v>
      </c>
      <c r="B1200" t="s">
        <v>24</v>
      </c>
      <c r="C1200" t="s">
        <v>25</v>
      </c>
      <c r="D1200" t="s">
        <v>26</v>
      </c>
      <c r="E1200" t="s">
        <v>20</v>
      </c>
      <c r="F1200" t="s">
        <v>53</v>
      </c>
      <c r="G1200">
        <v>3086.16</v>
      </c>
      <c r="H1200">
        <v>7</v>
      </c>
      <c r="I1200">
        <v>1080.1600000000001</v>
      </c>
      <c r="J1200">
        <v>22683.279999999999</v>
      </c>
      <c r="K1200" s="1">
        <v>45913</v>
      </c>
      <c r="L1200" s="4">
        <v>0.77478009259259262</v>
      </c>
      <c r="M1200" t="s">
        <v>31</v>
      </c>
      <c r="N1200">
        <v>21603.119999999999</v>
      </c>
      <c r="O1200">
        <v>4.7600000000000003E-2</v>
      </c>
      <c r="P1200">
        <v>6.8</v>
      </c>
      <c r="Q1200" t="s">
        <v>21040</v>
      </c>
      <c r="R1200">
        <v>18</v>
      </c>
      <c r="S1200" t="s">
        <v>21066</v>
      </c>
      <c r="T1200" t="str">
        <f>IF(Table1_1[[#This Row],[Rating]]&lt;4,"Below 4",
IF(Table1_1[[#This Row],[Rating]]&lt;=6,"Dissatisfied",
IF(Table1_1[[#This Row],[Rating]]&lt;=8,"Satisfied",
"Highly Satisfied")))</f>
        <v>Satisfied</v>
      </c>
      <c r="U1200" t="str">
        <f>IF(Table1_1[[#This Row],[Hour]]&lt;12,"Morning",
IF(Table1_1[[#This Row],[Hour]]&lt;17,"Afternoon",
"Evening"))</f>
        <v>Evening</v>
      </c>
    </row>
    <row r="1201" spans="1:21" x14ac:dyDescent="0.25">
      <c r="A1201" t="s">
        <v>1234</v>
      </c>
      <c r="B1201" t="s">
        <v>17</v>
      </c>
      <c r="C1201" t="s">
        <v>18</v>
      </c>
      <c r="D1201" t="s">
        <v>26</v>
      </c>
      <c r="E1201" t="s">
        <v>20</v>
      </c>
      <c r="F1201" t="s">
        <v>21</v>
      </c>
      <c r="G1201">
        <v>6518.77</v>
      </c>
      <c r="H1201">
        <v>9</v>
      </c>
      <c r="I1201">
        <v>2933.45</v>
      </c>
      <c r="J1201">
        <v>61602.38</v>
      </c>
      <c r="K1201" s="1">
        <v>45833</v>
      </c>
      <c r="L1201" s="4">
        <v>0.49237268518518518</v>
      </c>
      <c r="M1201" t="s">
        <v>44</v>
      </c>
      <c r="N1201">
        <v>58668.93</v>
      </c>
      <c r="O1201">
        <v>4.7600000000000003E-2</v>
      </c>
      <c r="P1201">
        <v>4.7</v>
      </c>
      <c r="Q1201" t="s">
        <v>21045</v>
      </c>
      <c r="R1201">
        <v>11</v>
      </c>
      <c r="S1201" t="s">
        <v>21068</v>
      </c>
      <c r="T1201" t="str">
        <f>IF(Table1_1[[#This Row],[Rating]]&lt;4,"Below 4",
IF(Table1_1[[#This Row],[Rating]]&lt;=6,"Dissatisfied",
IF(Table1_1[[#This Row],[Rating]]&lt;=8,"Satisfied",
"Highly Satisfied")))</f>
        <v>Dissatisfied</v>
      </c>
      <c r="U1201" t="str">
        <f>IF(Table1_1[[#This Row],[Hour]]&lt;12,"Morning",
IF(Table1_1[[#This Row],[Hour]]&lt;17,"Afternoon",
"Evening"))</f>
        <v>Morning</v>
      </c>
    </row>
    <row r="1202" spans="1:21" x14ac:dyDescent="0.25">
      <c r="A1202" t="s">
        <v>1235</v>
      </c>
      <c r="B1202" t="s">
        <v>24</v>
      </c>
      <c r="C1202" t="s">
        <v>25</v>
      </c>
      <c r="D1202" t="s">
        <v>19</v>
      </c>
      <c r="E1202" t="s">
        <v>20</v>
      </c>
      <c r="F1202" t="s">
        <v>33</v>
      </c>
      <c r="G1202">
        <v>3795.04</v>
      </c>
      <c r="H1202">
        <v>9</v>
      </c>
      <c r="I1202">
        <v>1707.77</v>
      </c>
      <c r="J1202">
        <v>35863.129999999997</v>
      </c>
      <c r="K1202" s="1">
        <v>45968</v>
      </c>
      <c r="L1202" s="4">
        <v>0.5169097222222222</v>
      </c>
      <c r="M1202" t="s">
        <v>22</v>
      </c>
      <c r="N1202">
        <v>34155.360000000001</v>
      </c>
      <c r="O1202">
        <v>4.7600000000000003E-2</v>
      </c>
      <c r="P1202">
        <v>6.7</v>
      </c>
      <c r="Q1202" t="s">
        <v>21047</v>
      </c>
      <c r="R1202">
        <v>12</v>
      </c>
      <c r="S1202" t="s">
        <v>21065</v>
      </c>
      <c r="T1202" t="str">
        <f>IF(Table1_1[[#This Row],[Rating]]&lt;4,"Below 4",
IF(Table1_1[[#This Row],[Rating]]&lt;=6,"Dissatisfied",
IF(Table1_1[[#This Row],[Rating]]&lt;=8,"Satisfied",
"Highly Satisfied")))</f>
        <v>Satisfied</v>
      </c>
      <c r="U1202" t="str">
        <f>IF(Table1_1[[#This Row],[Hour]]&lt;12,"Morning",
IF(Table1_1[[#This Row],[Hour]]&lt;17,"Afternoon",
"Evening"))</f>
        <v>Afternoon</v>
      </c>
    </row>
    <row r="1203" spans="1:21" x14ac:dyDescent="0.25">
      <c r="A1203" t="s">
        <v>1236</v>
      </c>
      <c r="B1203" t="s">
        <v>40</v>
      </c>
      <c r="C1203" t="s">
        <v>41</v>
      </c>
      <c r="D1203" t="s">
        <v>26</v>
      </c>
      <c r="E1203" t="s">
        <v>20</v>
      </c>
      <c r="F1203" t="s">
        <v>28</v>
      </c>
      <c r="G1203">
        <v>9559.41</v>
      </c>
      <c r="H1203">
        <v>1</v>
      </c>
      <c r="I1203">
        <v>477.97</v>
      </c>
      <c r="J1203">
        <v>10037.379999999999</v>
      </c>
      <c r="K1203" s="1">
        <v>45741</v>
      </c>
      <c r="L1203" s="4">
        <v>0.80381944444444442</v>
      </c>
      <c r="M1203" t="s">
        <v>44</v>
      </c>
      <c r="N1203">
        <v>9559.41</v>
      </c>
      <c r="O1203">
        <v>4.7600000000000003E-2</v>
      </c>
      <c r="P1203">
        <v>4.5</v>
      </c>
      <c r="Q1203" t="s">
        <v>21039</v>
      </c>
      <c r="R1203">
        <v>19</v>
      </c>
      <c r="S1203" t="s">
        <v>21067</v>
      </c>
      <c r="T1203" t="str">
        <f>IF(Table1_1[[#This Row],[Rating]]&lt;4,"Below 4",
IF(Table1_1[[#This Row],[Rating]]&lt;=6,"Dissatisfied",
IF(Table1_1[[#This Row],[Rating]]&lt;=8,"Satisfied",
"Highly Satisfied")))</f>
        <v>Dissatisfied</v>
      </c>
      <c r="U1203" t="str">
        <f>IF(Table1_1[[#This Row],[Hour]]&lt;12,"Morning",
IF(Table1_1[[#This Row],[Hour]]&lt;17,"Afternoon",
"Evening"))</f>
        <v>Evening</v>
      </c>
    </row>
    <row r="1204" spans="1:21" x14ac:dyDescent="0.25">
      <c r="A1204" t="s">
        <v>1237</v>
      </c>
      <c r="B1204" t="s">
        <v>40</v>
      </c>
      <c r="C1204" t="s">
        <v>41</v>
      </c>
      <c r="D1204" t="s">
        <v>19</v>
      </c>
      <c r="E1204" t="s">
        <v>20</v>
      </c>
      <c r="F1204" t="s">
        <v>30</v>
      </c>
      <c r="G1204">
        <v>2908.34</v>
      </c>
      <c r="H1204">
        <v>8</v>
      </c>
      <c r="I1204">
        <v>1163.3399999999999</v>
      </c>
      <c r="J1204">
        <v>24430.06</v>
      </c>
      <c r="K1204" s="1">
        <v>45983</v>
      </c>
      <c r="L1204" s="4">
        <v>0.62210648148148151</v>
      </c>
      <c r="M1204" t="s">
        <v>44</v>
      </c>
      <c r="N1204">
        <v>23266.720000000001</v>
      </c>
      <c r="O1204">
        <v>4.7600000000000003E-2</v>
      </c>
      <c r="P1204">
        <v>9.8000000000000007</v>
      </c>
      <c r="Q1204" t="s">
        <v>21047</v>
      </c>
      <c r="R1204">
        <v>14</v>
      </c>
      <c r="S1204" t="s">
        <v>21066</v>
      </c>
      <c r="T1204" t="str">
        <f>IF(Table1_1[[#This Row],[Rating]]&lt;4,"Below 4",
IF(Table1_1[[#This Row],[Rating]]&lt;=6,"Dissatisfied",
IF(Table1_1[[#This Row],[Rating]]&lt;=8,"Satisfied",
"Highly Satisfied")))</f>
        <v>Highly Satisfied</v>
      </c>
      <c r="U1204" t="str">
        <f>IF(Table1_1[[#This Row],[Hour]]&lt;12,"Morning",
IF(Table1_1[[#This Row],[Hour]]&lt;17,"Afternoon",
"Evening"))</f>
        <v>Afternoon</v>
      </c>
    </row>
    <row r="1205" spans="1:21" x14ac:dyDescent="0.25">
      <c r="A1205" t="s">
        <v>1238</v>
      </c>
      <c r="B1205" t="s">
        <v>17</v>
      </c>
      <c r="C1205" t="s">
        <v>18</v>
      </c>
      <c r="D1205" t="s">
        <v>26</v>
      </c>
      <c r="E1205" t="s">
        <v>27</v>
      </c>
      <c r="F1205" t="s">
        <v>21</v>
      </c>
      <c r="G1205">
        <v>4878.67</v>
      </c>
      <c r="H1205">
        <v>2</v>
      </c>
      <c r="I1205">
        <v>487.87</v>
      </c>
      <c r="J1205">
        <v>10245.209999999999</v>
      </c>
      <c r="K1205" s="1">
        <v>45927</v>
      </c>
      <c r="L1205" s="4">
        <v>0.54740740740740745</v>
      </c>
      <c r="M1205" t="s">
        <v>31</v>
      </c>
      <c r="N1205">
        <v>9757.34</v>
      </c>
      <c r="O1205">
        <v>4.7600000000000003E-2</v>
      </c>
      <c r="P1205">
        <v>7.8</v>
      </c>
      <c r="Q1205" t="s">
        <v>21040</v>
      </c>
      <c r="R1205">
        <v>13</v>
      </c>
      <c r="S1205" t="s">
        <v>21066</v>
      </c>
      <c r="T1205" t="str">
        <f>IF(Table1_1[[#This Row],[Rating]]&lt;4,"Below 4",
IF(Table1_1[[#This Row],[Rating]]&lt;=6,"Dissatisfied",
IF(Table1_1[[#This Row],[Rating]]&lt;=8,"Satisfied",
"Highly Satisfied")))</f>
        <v>Satisfied</v>
      </c>
      <c r="U1205" t="str">
        <f>IF(Table1_1[[#This Row],[Hour]]&lt;12,"Morning",
IF(Table1_1[[#This Row],[Hour]]&lt;17,"Afternoon",
"Evening"))</f>
        <v>Afternoon</v>
      </c>
    </row>
    <row r="1206" spans="1:21" x14ac:dyDescent="0.25">
      <c r="A1206" t="s">
        <v>1239</v>
      </c>
      <c r="B1206" t="s">
        <v>24</v>
      </c>
      <c r="C1206" t="s">
        <v>25</v>
      </c>
      <c r="D1206" t="s">
        <v>26</v>
      </c>
      <c r="E1206" t="s">
        <v>20</v>
      </c>
      <c r="F1206" t="s">
        <v>30</v>
      </c>
      <c r="G1206">
        <v>4531.3</v>
      </c>
      <c r="H1206">
        <v>2</v>
      </c>
      <c r="I1206">
        <v>453.13</v>
      </c>
      <c r="J1206">
        <v>9515.73</v>
      </c>
      <c r="K1206" s="1">
        <v>45803</v>
      </c>
      <c r="L1206" s="4">
        <v>0.7065393518518519</v>
      </c>
      <c r="M1206" t="s">
        <v>31</v>
      </c>
      <c r="N1206">
        <v>9062.6</v>
      </c>
      <c r="O1206">
        <v>4.7600000000000003E-2</v>
      </c>
      <c r="P1206">
        <v>9.3000000000000007</v>
      </c>
      <c r="Q1206" t="s">
        <v>21042</v>
      </c>
      <c r="R1206">
        <v>16</v>
      </c>
      <c r="S1206" t="s">
        <v>21069</v>
      </c>
      <c r="T1206" t="str">
        <f>IF(Table1_1[[#This Row],[Rating]]&lt;4,"Below 4",
IF(Table1_1[[#This Row],[Rating]]&lt;=6,"Dissatisfied",
IF(Table1_1[[#This Row],[Rating]]&lt;=8,"Satisfied",
"Highly Satisfied")))</f>
        <v>Highly Satisfied</v>
      </c>
      <c r="U1206" t="str">
        <f>IF(Table1_1[[#This Row],[Hour]]&lt;12,"Morning",
IF(Table1_1[[#This Row],[Hour]]&lt;17,"Afternoon",
"Evening"))</f>
        <v>Afternoon</v>
      </c>
    </row>
    <row r="1207" spans="1:21" x14ac:dyDescent="0.25">
      <c r="A1207" t="s">
        <v>1240</v>
      </c>
      <c r="B1207" t="s">
        <v>17</v>
      </c>
      <c r="C1207" t="s">
        <v>18</v>
      </c>
      <c r="D1207" t="s">
        <v>26</v>
      </c>
      <c r="E1207" t="s">
        <v>27</v>
      </c>
      <c r="F1207" t="s">
        <v>33</v>
      </c>
      <c r="G1207">
        <v>1167.98</v>
      </c>
      <c r="H1207">
        <v>5</v>
      </c>
      <c r="I1207">
        <v>292</v>
      </c>
      <c r="J1207">
        <v>6131.9</v>
      </c>
      <c r="K1207" s="1">
        <v>45991</v>
      </c>
      <c r="L1207" s="4">
        <v>0.69884259259259263</v>
      </c>
      <c r="M1207" t="s">
        <v>22</v>
      </c>
      <c r="N1207">
        <v>5839.9</v>
      </c>
      <c r="O1207">
        <v>4.7600000000000003E-2</v>
      </c>
      <c r="P1207">
        <v>7.4</v>
      </c>
      <c r="Q1207" t="s">
        <v>21047</v>
      </c>
      <c r="R1207">
        <v>16</v>
      </c>
      <c r="S1207" t="s">
        <v>21070</v>
      </c>
      <c r="T1207" t="str">
        <f>IF(Table1_1[[#This Row],[Rating]]&lt;4,"Below 4",
IF(Table1_1[[#This Row],[Rating]]&lt;=6,"Dissatisfied",
IF(Table1_1[[#This Row],[Rating]]&lt;=8,"Satisfied",
"Highly Satisfied")))</f>
        <v>Satisfied</v>
      </c>
      <c r="U1207" t="str">
        <f>IF(Table1_1[[#This Row],[Hour]]&lt;12,"Morning",
IF(Table1_1[[#This Row],[Hour]]&lt;17,"Afternoon",
"Evening"))</f>
        <v>Afternoon</v>
      </c>
    </row>
    <row r="1208" spans="1:21" x14ac:dyDescent="0.25">
      <c r="A1208" t="s">
        <v>1241</v>
      </c>
      <c r="B1208" t="s">
        <v>17</v>
      </c>
      <c r="C1208" t="s">
        <v>18</v>
      </c>
      <c r="D1208" t="s">
        <v>26</v>
      </c>
      <c r="E1208" t="s">
        <v>27</v>
      </c>
      <c r="F1208" t="s">
        <v>42</v>
      </c>
      <c r="G1208">
        <v>8379.07</v>
      </c>
      <c r="H1208">
        <v>9</v>
      </c>
      <c r="I1208">
        <v>3770.58</v>
      </c>
      <c r="J1208">
        <v>79182.210000000006</v>
      </c>
      <c r="K1208" s="1">
        <v>45902</v>
      </c>
      <c r="L1208" s="4">
        <v>0.57741898148148152</v>
      </c>
      <c r="M1208" t="s">
        <v>22</v>
      </c>
      <c r="N1208">
        <v>75411.63</v>
      </c>
      <c r="O1208">
        <v>4.7600000000000003E-2</v>
      </c>
      <c r="P1208">
        <v>7.5</v>
      </c>
      <c r="Q1208" t="s">
        <v>21040</v>
      </c>
      <c r="R1208">
        <v>13</v>
      </c>
      <c r="S1208" t="s">
        <v>21067</v>
      </c>
      <c r="T1208" t="str">
        <f>IF(Table1_1[[#This Row],[Rating]]&lt;4,"Below 4",
IF(Table1_1[[#This Row],[Rating]]&lt;=6,"Dissatisfied",
IF(Table1_1[[#This Row],[Rating]]&lt;=8,"Satisfied",
"Highly Satisfied")))</f>
        <v>Satisfied</v>
      </c>
      <c r="U1208" t="str">
        <f>IF(Table1_1[[#This Row],[Hour]]&lt;12,"Morning",
IF(Table1_1[[#This Row],[Hour]]&lt;17,"Afternoon",
"Evening"))</f>
        <v>Afternoon</v>
      </c>
    </row>
    <row r="1209" spans="1:21" x14ac:dyDescent="0.25">
      <c r="A1209" t="s">
        <v>1242</v>
      </c>
      <c r="B1209" t="s">
        <v>17</v>
      </c>
      <c r="C1209" t="s">
        <v>18</v>
      </c>
      <c r="D1209" t="s">
        <v>19</v>
      </c>
      <c r="E1209" t="s">
        <v>20</v>
      </c>
      <c r="F1209" t="s">
        <v>21</v>
      </c>
      <c r="G1209">
        <v>3723.17</v>
      </c>
      <c r="H1209">
        <v>9</v>
      </c>
      <c r="I1209">
        <v>1675.43</v>
      </c>
      <c r="J1209">
        <v>35183.96</v>
      </c>
      <c r="K1209" s="1">
        <v>45804</v>
      </c>
      <c r="L1209" s="4">
        <v>0.56714120370370369</v>
      </c>
      <c r="M1209" t="s">
        <v>22</v>
      </c>
      <c r="N1209">
        <v>33508.53</v>
      </c>
      <c r="O1209">
        <v>4.7600000000000003E-2</v>
      </c>
      <c r="P1209">
        <v>9.6</v>
      </c>
      <c r="Q1209" t="s">
        <v>21042</v>
      </c>
      <c r="R1209">
        <v>13</v>
      </c>
      <c r="S1209" t="s">
        <v>21067</v>
      </c>
      <c r="T1209" t="str">
        <f>IF(Table1_1[[#This Row],[Rating]]&lt;4,"Below 4",
IF(Table1_1[[#This Row],[Rating]]&lt;=6,"Dissatisfied",
IF(Table1_1[[#This Row],[Rating]]&lt;=8,"Satisfied",
"Highly Satisfied")))</f>
        <v>Highly Satisfied</v>
      </c>
      <c r="U1209" t="str">
        <f>IF(Table1_1[[#This Row],[Hour]]&lt;12,"Morning",
IF(Table1_1[[#This Row],[Hour]]&lt;17,"Afternoon",
"Evening"))</f>
        <v>Afternoon</v>
      </c>
    </row>
    <row r="1210" spans="1:21" x14ac:dyDescent="0.25">
      <c r="A1210" t="s">
        <v>1243</v>
      </c>
      <c r="B1210" t="s">
        <v>40</v>
      </c>
      <c r="C1210" t="s">
        <v>41</v>
      </c>
      <c r="D1210" t="s">
        <v>19</v>
      </c>
      <c r="E1210" t="s">
        <v>20</v>
      </c>
      <c r="F1210" t="s">
        <v>33</v>
      </c>
      <c r="G1210">
        <v>7421.9</v>
      </c>
      <c r="H1210">
        <v>5</v>
      </c>
      <c r="I1210">
        <v>1855.48</v>
      </c>
      <c r="J1210">
        <v>38964.980000000003</v>
      </c>
      <c r="K1210" s="1">
        <v>45695</v>
      </c>
      <c r="L1210" s="4">
        <v>0.77863425925925922</v>
      </c>
      <c r="M1210" t="s">
        <v>44</v>
      </c>
      <c r="N1210">
        <v>37109.5</v>
      </c>
      <c r="O1210">
        <v>4.7600000000000003E-2</v>
      </c>
      <c r="P1210">
        <v>5.8</v>
      </c>
      <c r="Q1210" t="s">
        <v>21038</v>
      </c>
      <c r="R1210">
        <v>18</v>
      </c>
      <c r="S1210" t="s">
        <v>21065</v>
      </c>
      <c r="T1210" t="str">
        <f>IF(Table1_1[[#This Row],[Rating]]&lt;4,"Below 4",
IF(Table1_1[[#This Row],[Rating]]&lt;=6,"Dissatisfied",
IF(Table1_1[[#This Row],[Rating]]&lt;=8,"Satisfied",
"Highly Satisfied")))</f>
        <v>Dissatisfied</v>
      </c>
      <c r="U1210" t="str">
        <f>IF(Table1_1[[#This Row],[Hour]]&lt;12,"Morning",
IF(Table1_1[[#This Row],[Hour]]&lt;17,"Afternoon",
"Evening"))</f>
        <v>Evening</v>
      </c>
    </row>
    <row r="1211" spans="1:21" x14ac:dyDescent="0.25">
      <c r="A1211" t="s">
        <v>1244</v>
      </c>
      <c r="B1211" t="s">
        <v>40</v>
      </c>
      <c r="C1211" t="s">
        <v>41</v>
      </c>
      <c r="D1211" t="s">
        <v>19</v>
      </c>
      <c r="E1211" t="s">
        <v>20</v>
      </c>
      <c r="F1211" t="s">
        <v>30</v>
      </c>
      <c r="G1211">
        <v>7343.91</v>
      </c>
      <c r="H1211">
        <v>7</v>
      </c>
      <c r="I1211">
        <v>2570.37</v>
      </c>
      <c r="J1211">
        <v>53977.74</v>
      </c>
      <c r="K1211" s="1">
        <v>45718</v>
      </c>
      <c r="L1211" s="4">
        <v>0.3944097222222222</v>
      </c>
      <c r="M1211" t="s">
        <v>44</v>
      </c>
      <c r="N1211">
        <v>51407.37</v>
      </c>
      <c r="O1211">
        <v>4.7600000000000003E-2</v>
      </c>
      <c r="P1211">
        <v>5.7</v>
      </c>
      <c r="Q1211" t="s">
        <v>21039</v>
      </c>
      <c r="R1211">
        <v>9</v>
      </c>
      <c r="S1211" t="s">
        <v>21070</v>
      </c>
      <c r="T1211" t="str">
        <f>IF(Table1_1[[#This Row],[Rating]]&lt;4,"Below 4",
IF(Table1_1[[#This Row],[Rating]]&lt;=6,"Dissatisfied",
IF(Table1_1[[#This Row],[Rating]]&lt;=8,"Satisfied",
"Highly Satisfied")))</f>
        <v>Dissatisfied</v>
      </c>
      <c r="U1211" t="str">
        <f>IF(Table1_1[[#This Row],[Hour]]&lt;12,"Morning",
IF(Table1_1[[#This Row],[Hour]]&lt;17,"Afternoon",
"Evening"))</f>
        <v>Morning</v>
      </c>
    </row>
    <row r="1212" spans="1:21" x14ac:dyDescent="0.25">
      <c r="A1212" t="s">
        <v>1245</v>
      </c>
      <c r="B1212" t="s">
        <v>17</v>
      </c>
      <c r="C1212" t="s">
        <v>18</v>
      </c>
      <c r="D1212" t="s">
        <v>26</v>
      </c>
      <c r="E1212" t="s">
        <v>27</v>
      </c>
      <c r="F1212" t="s">
        <v>33</v>
      </c>
      <c r="G1212">
        <v>8677.77</v>
      </c>
      <c r="H1212">
        <v>3</v>
      </c>
      <c r="I1212">
        <v>1301.67</v>
      </c>
      <c r="J1212">
        <v>27334.98</v>
      </c>
      <c r="K1212" s="1">
        <v>45891</v>
      </c>
      <c r="L1212" s="4">
        <v>0.82429398148148147</v>
      </c>
      <c r="M1212" t="s">
        <v>44</v>
      </c>
      <c r="N1212">
        <v>26033.31</v>
      </c>
      <c r="O1212">
        <v>4.7600000000000003E-2</v>
      </c>
      <c r="P1212">
        <v>8.3000000000000007</v>
      </c>
      <c r="Q1212" t="s">
        <v>21041</v>
      </c>
      <c r="R1212">
        <v>19</v>
      </c>
      <c r="S1212" t="s">
        <v>21065</v>
      </c>
      <c r="T1212" t="str">
        <f>IF(Table1_1[[#This Row],[Rating]]&lt;4,"Below 4",
IF(Table1_1[[#This Row],[Rating]]&lt;=6,"Dissatisfied",
IF(Table1_1[[#This Row],[Rating]]&lt;=8,"Satisfied",
"Highly Satisfied")))</f>
        <v>Highly Satisfied</v>
      </c>
      <c r="U1212" t="str">
        <f>IF(Table1_1[[#This Row],[Hour]]&lt;12,"Morning",
IF(Table1_1[[#This Row],[Hour]]&lt;17,"Afternoon",
"Evening"))</f>
        <v>Evening</v>
      </c>
    </row>
    <row r="1213" spans="1:21" x14ac:dyDescent="0.25">
      <c r="A1213" t="s">
        <v>1246</v>
      </c>
      <c r="B1213" t="s">
        <v>17</v>
      </c>
      <c r="C1213" t="s">
        <v>18</v>
      </c>
      <c r="D1213" t="s">
        <v>26</v>
      </c>
      <c r="E1213" t="s">
        <v>20</v>
      </c>
      <c r="F1213" t="s">
        <v>28</v>
      </c>
      <c r="G1213">
        <v>4927.75</v>
      </c>
      <c r="H1213">
        <v>6</v>
      </c>
      <c r="I1213">
        <v>1478.32</v>
      </c>
      <c r="J1213">
        <v>31044.82</v>
      </c>
      <c r="K1213" s="1">
        <v>45745</v>
      </c>
      <c r="L1213" s="4">
        <v>0.59734953703703708</v>
      </c>
      <c r="M1213" t="s">
        <v>44</v>
      </c>
      <c r="N1213">
        <v>29566.5</v>
      </c>
      <c r="O1213">
        <v>4.7600000000000003E-2</v>
      </c>
      <c r="P1213">
        <v>6.7</v>
      </c>
      <c r="Q1213" t="s">
        <v>21039</v>
      </c>
      <c r="R1213">
        <v>14</v>
      </c>
      <c r="S1213" t="s">
        <v>21066</v>
      </c>
      <c r="T1213" t="str">
        <f>IF(Table1_1[[#This Row],[Rating]]&lt;4,"Below 4",
IF(Table1_1[[#This Row],[Rating]]&lt;=6,"Dissatisfied",
IF(Table1_1[[#This Row],[Rating]]&lt;=8,"Satisfied",
"Highly Satisfied")))</f>
        <v>Satisfied</v>
      </c>
      <c r="U1213" t="str">
        <f>IF(Table1_1[[#This Row],[Hour]]&lt;12,"Morning",
IF(Table1_1[[#This Row],[Hour]]&lt;17,"Afternoon",
"Evening"))</f>
        <v>Afternoon</v>
      </c>
    </row>
    <row r="1214" spans="1:21" x14ac:dyDescent="0.25">
      <c r="A1214" t="s">
        <v>1247</v>
      </c>
      <c r="B1214" t="s">
        <v>40</v>
      </c>
      <c r="C1214" t="s">
        <v>41</v>
      </c>
      <c r="D1214" t="s">
        <v>26</v>
      </c>
      <c r="E1214" t="s">
        <v>27</v>
      </c>
      <c r="F1214" t="s">
        <v>42</v>
      </c>
      <c r="G1214">
        <v>1367.08</v>
      </c>
      <c r="H1214">
        <v>8</v>
      </c>
      <c r="I1214">
        <v>546.83000000000004</v>
      </c>
      <c r="J1214">
        <v>11483.47</v>
      </c>
      <c r="K1214" s="1">
        <v>45852</v>
      </c>
      <c r="L1214" s="4">
        <v>0.66174768518518523</v>
      </c>
      <c r="M1214" t="s">
        <v>31</v>
      </c>
      <c r="N1214">
        <v>10936.64</v>
      </c>
      <c r="O1214">
        <v>4.7600000000000003E-2</v>
      </c>
      <c r="P1214">
        <v>7</v>
      </c>
      <c r="Q1214" t="s">
        <v>21046</v>
      </c>
      <c r="R1214">
        <v>15</v>
      </c>
      <c r="S1214" t="s">
        <v>21069</v>
      </c>
      <c r="T1214" t="str">
        <f>IF(Table1_1[[#This Row],[Rating]]&lt;4,"Below 4",
IF(Table1_1[[#This Row],[Rating]]&lt;=6,"Dissatisfied",
IF(Table1_1[[#This Row],[Rating]]&lt;=8,"Satisfied",
"Highly Satisfied")))</f>
        <v>Satisfied</v>
      </c>
      <c r="U1214" t="str">
        <f>IF(Table1_1[[#This Row],[Hour]]&lt;12,"Morning",
IF(Table1_1[[#This Row],[Hour]]&lt;17,"Afternoon",
"Evening"))</f>
        <v>Afternoon</v>
      </c>
    </row>
    <row r="1215" spans="1:21" x14ac:dyDescent="0.25">
      <c r="A1215" t="s">
        <v>1248</v>
      </c>
      <c r="B1215" t="s">
        <v>24</v>
      </c>
      <c r="C1215" t="s">
        <v>25</v>
      </c>
      <c r="D1215" t="s">
        <v>19</v>
      </c>
      <c r="E1215" t="s">
        <v>27</v>
      </c>
      <c r="F1215" t="s">
        <v>53</v>
      </c>
      <c r="G1215">
        <v>6021.03</v>
      </c>
      <c r="H1215">
        <v>8</v>
      </c>
      <c r="I1215">
        <v>2408.41</v>
      </c>
      <c r="J1215">
        <v>50576.65</v>
      </c>
      <c r="K1215" s="1">
        <v>45854</v>
      </c>
      <c r="L1215" s="4">
        <v>0.40509259259259262</v>
      </c>
      <c r="M1215" t="s">
        <v>31</v>
      </c>
      <c r="N1215">
        <v>48168.24</v>
      </c>
      <c r="O1215">
        <v>4.7600000000000003E-2</v>
      </c>
      <c r="P1215">
        <v>7</v>
      </c>
      <c r="Q1215" t="s">
        <v>21046</v>
      </c>
      <c r="R1215">
        <v>9</v>
      </c>
      <c r="S1215" t="s">
        <v>21068</v>
      </c>
      <c r="T1215" t="str">
        <f>IF(Table1_1[[#This Row],[Rating]]&lt;4,"Below 4",
IF(Table1_1[[#This Row],[Rating]]&lt;=6,"Dissatisfied",
IF(Table1_1[[#This Row],[Rating]]&lt;=8,"Satisfied",
"Highly Satisfied")))</f>
        <v>Satisfied</v>
      </c>
      <c r="U1215" t="str">
        <f>IF(Table1_1[[#This Row],[Hour]]&lt;12,"Morning",
IF(Table1_1[[#This Row],[Hour]]&lt;17,"Afternoon",
"Evening"))</f>
        <v>Morning</v>
      </c>
    </row>
    <row r="1216" spans="1:21" x14ac:dyDescent="0.25">
      <c r="A1216" t="s">
        <v>1249</v>
      </c>
      <c r="B1216" t="s">
        <v>17</v>
      </c>
      <c r="C1216" t="s">
        <v>18</v>
      </c>
      <c r="D1216" t="s">
        <v>19</v>
      </c>
      <c r="E1216" t="s">
        <v>27</v>
      </c>
      <c r="F1216" t="s">
        <v>21</v>
      </c>
      <c r="G1216">
        <v>2005.93</v>
      </c>
      <c r="H1216">
        <v>6</v>
      </c>
      <c r="I1216">
        <v>601.78</v>
      </c>
      <c r="J1216">
        <v>12637.36</v>
      </c>
      <c r="K1216" s="1">
        <v>45974</v>
      </c>
      <c r="L1216" s="4">
        <v>0.69277777777777783</v>
      </c>
      <c r="M1216" t="s">
        <v>31</v>
      </c>
      <c r="N1216">
        <v>12035.58</v>
      </c>
      <c r="O1216">
        <v>4.7600000000000003E-2</v>
      </c>
      <c r="P1216">
        <v>5.0999999999999996</v>
      </c>
      <c r="Q1216" t="s">
        <v>21047</v>
      </c>
      <c r="R1216">
        <v>16</v>
      </c>
      <c r="S1216" t="s">
        <v>21071</v>
      </c>
      <c r="T1216" t="str">
        <f>IF(Table1_1[[#This Row],[Rating]]&lt;4,"Below 4",
IF(Table1_1[[#This Row],[Rating]]&lt;=6,"Dissatisfied",
IF(Table1_1[[#This Row],[Rating]]&lt;=8,"Satisfied",
"Highly Satisfied")))</f>
        <v>Dissatisfied</v>
      </c>
      <c r="U1216" t="str">
        <f>IF(Table1_1[[#This Row],[Hour]]&lt;12,"Morning",
IF(Table1_1[[#This Row],[Hour]]&lt;17,"Afternoon",
"Evening"))</f>
        <v>Afternoon</v>
      </c>
    </row>
    <row r="1217" spans="1:21" x14ac:dyDescent="0.25">
      <c r="A1217" t="s">
        <v>1250</v>
      </c>
      <c r="B1217" t="s">
        <v>40</v>
      </c>
      <c r="C1217" t="s">
        <v>41</v>
      </c>
      <c r="D1217" t="s">
        <v>26</v>
      </c>
      <c r="E1217" t="s">
        <v>20</v>
      </c>
      <c r="F1217" t="s">
        <v>53</v>
      </c>
      <c r="G1217">
        <v>3259.78</v>
      </c>
      <c r="H1217">
        <v>10</v>
      </c>
      <c r="I1217">
        <v>1629.89</v>
      </c>
      <c r="J1217">
        <v>34227.69</v>
      </c>
      <c r="K1217" s="1">
        <v>45722</v>
      </c>
      <c r="L1217" s="4">
        <v>0.60201388888888885</v>
      </c>
      <c r="M1217" t="s">
        <v>31</v>
      </c>
      <c r="N1217">
        <v>32597.8</v>
      </c>
      <c r="O1217">
        <v>4.7600000000000003E-2</v>
      </c>
      <c r="P1217">
        <v>7.9</v>
      </c>
      <c r="Q1217" t="s">
        <v>21039</v>
      </c>
      <c r="R1217">
        <v>14</v>
      </c>
      <c r="S1217" t="s">
        <v>21071</v>
      </c>
      <c r="T1217" t="str">
        <f>IF(Table1_1[[#This Row],[Rating]]&lt;4,"Below 4",
IF(Table1_1[[#This Row],[Rating]]&lt;=6,"Dissatisfied",
IF(Table1_1[[#This Row],[Rating]]&lt;=8,"Satisfied",
"Highly Satisfied")))</f>
        <v>Satisfied</v>
      </c>
      <c r="U1217" t="str">
        <f>IF(Table1_1[[#This Row],[Hour]]&lt;12,"Morning",
IF(Table1_1[[#This Row],[Hour]]&lt;17,"Afternoon",
"Evening"))</f>
        <v>Afternoon</v>
      </c>
    </row>
    <row r="1218" spans="1:21" x14ac:dyDescent="0.25">
      <c r="A1218" t="s">
        <v>1251</v>
      </c>
      <c r="B1218" t="s">
        <v>24</v>
      </c>
      <c r="C1218" t="s">
        <v>25</v>
      </c>
      <c r="D1218" t="s">
        <v>26</v>
      </c>
      <c r="E1218" t="s">
        <v>27</v>
      </c>
      <c r="F1218" t="s">
        <v>42</v>
      </c>
      <c r="G1218">
        <v>6726.74</v>
      </c>
      <c r="H1218">
        <v>4</v>
      </c>
      <c r="I1218">
        <v>1345.35</v>
      </c>
      <c r="J1218">
        <v>28252.31</v>
      </c>
      <c r="K1218" s="1">
        <v>45812</v>
      </c>
      <c r="L1218" s="4">
        <v>0.75086805555555558</v>
      </c>
      <c r="M1218" t="s">
        <v>22</v>
      </c>
      <c r="N1218">
        <v>26906.959999999999</v>
      </c>
      <c r="O1218">
        <v>4.7600000000000003E-2</v>
      </c>
      <c r="P1218">
        <v>8.1999999999999993</v>
      </c>
      <c r="Q1218" t="s">
        <v>21045</v>
      </c>
      <c r="R1218">
        <v>18</v>
      </c>
      <c r="S1218" t="s">
        <v>21068</v>
      </c>
      <c r="T1218" t="str">
        <f>IF(Table1_1[[#This Row],[Rating]]&lt;4,"Below 4",
IF(Table1_1[[#This Row],[Rating]]&lt;=6,"Dissatisfied",
IF(Table1_1[[#This Row],[Rating]]&lt;=8,"Satisfied",
"Highly Satisfied")))</f>
        <v>Highly Satisfied</v>
      </c>
      <c r="U1218" t="str">
        <f>IF(Table1_1[[#This Row],[Hour]]&lt;12,"Morning",
IF(Table1_1[[#This Row],[Hour]]&lt;17,"Afternoon",
"Evening"))</f>
        <v>Evening</v>
      </c>
    </row>
    <row r="1219" spans="1:21" x14ac:dyDescent="0.25">
      <c r="A1219" t="s">
        <v>1252</v>
      </c>
      <c r="B1219" t="s">
        <v>17</v>
      </c>
      <c r="C1219" t="s">
        <v>18</v>
      </c>
      <c r="D1219" t="s">
        <v>26</v>
      </c>
      <c r="E1219" t="s">
        <v>27</v>
      </c>
      <c r="F1219" t="s">
        <v>21</v>
      </c>
      <c r="G1219">
        <v>5301.48</v>
      </c>
      <c r="H1219">
        <v>7</v>
      </c>
      <c r="I1219">
        <v>1855.52</v>
      </c>
      <c r="J1219">
        <v>38965.879999999997</v>
      </c>
      <c r="K1219" s="1">
        <v>45883</v>
      </c>
      <c r="L1219" s="4">
        <v>0.7141319444444445</v>
      </c>
      <c r="M1219" t="s">
        <v>44</v>
      </c>
      <c r="N1219">
        <v>37110.36</v>
      </c>
      <c r="O1219">
        <v>4.7600000000000003E-2</v>
      </c>
      <c r="P1219">
        <v>4.3</v>
      </c>
      <c r="Q1219" t="s">
        <v>21041</v>
      </c>
      <c r="R1219">
        <v>17</v>
      </c>
      <c r="S1219" t="s">
        <v>21071</v>
      </c>
      <c r="T1219" t="str">
        <f>IF(Table1_1[[#This Row],[Rating]]&lt;4,"Below 4",
IF(Table1_1[[#This Row],[Rating]]&lt;=6,"Dissatisfied",
IF(Table1_1[[#This Row],[Rating]]&lt;=8,"Satisfied",
"Highly Satisfied")))</f>
        <v>Dissatisfied</v>
      </c>
      <c r="U1219" t="str">
        <f>IF(Table1_1[[#This Row],[Hour]]&lt;12,"Morning",
IF(Table1_1[[#This Row],[Hour]]&lt;17,"Afternoon",
"Evening"))</f>
        <v>Evening</v>
      </c>
    </row>
    <row r="1220" spans="1:21" x14ac:dyDescent="0.25">
      <c r="A1220" t="s">
        <v>1253</v>
      </c>
      <c r="B1220" t="s">
        <v>17</v>
      </c>
      <c r="C1220" t="s">
        <v>18</v>
      </c>
      <c r="D1220" t="s">
        <v>19</v>
      </c>
      <c r="E1220" t="s">
        <v>27</v>
      </c>
      <c r="F1220" t="s">
        <v>42</v>
      </c>
      <c r="G1220">
        <v>2671.72</v>
      </c>
      <c r="H1220">
        <v>8</v>
      </c>
      <c r="I1220">
        <v>1068.69</v>
      </c>
      <c r="J1220">
        <v>22442.45</v>
      </c>
      <c r="K1220" s="1">
        <v>45703</v>
      </c>
      <c r="L1220" s="4">
        <v>0.81050925925925921</v>
      </c>
      <c r="M1220" t="s">
        <v>44</v>
      </c>
      <c r="N1220">
        <v>21373.759999999998</v>
      </c>
      <c r="O1220">
        <v>4.7600000000000003E-2</v>
      </c>
      <c r="P1220">
        <v>9.8000000000000007</v>
      </c>
      <c r="Q1220" t="s">
        <v>21038</v>
      </c>
      <c r="R1220">
        <v>19</v>
      </c>
      <c r="S1220" t="s">
        <v>21066</v>
      </c>
      <c r="T1220" t="str">
        <f>IF(Table1_1[[#This Row],[Rating]]&lt;4,"Below 4",
IF(Table1_1[[#This Row],[Rating]]&lt;=6,"Dissatisfied",
IF(Table1_1[[#This Row],[Rating]]&lt;=8,"Satisfied",
"Highly Satisfied")))</f>
        <v>Highly Satisfied</v>
      </c>
      <c r="U1220" t="str">
        <f>IF(Table1_1[[#This Row],[Hour]]&lt;12,"Morning",
IF(Table1_1[[#This Row],[Hour]]&lt;17,"Afternoon",
"Evening"))</f>
        <v>Evening</v>
      </c>
    </row>
    <row r="1221" spans="1:21" x14ac:dyDescent="0.25">
      <c r="A1221" t="s">
        <v>1254</v>
      </c>
      <c r="B1221" t="s">
        <v>24</v>
      </c>
      <c r="C1221" t="s">
        <v>25</v>
      </c>
      <c r="D1221" t="s">
        <v>19</v>
      </c>
      <c r="E1221" t="s">
        <v>20</v>
      </c>
      <c r="F1221" t="s">
        <v>21</v>
      </c>
      <c r="G1221">
        <v>7588.61</v>
      </c>
      <c r="H1221">
        <v>3</v>
      </c>
      <c r="I1221">
        <v>1138.29</v>
      </c>
      <c r="J1221">
        <v>23904.12</v>
      </c>
      <c r="K1221" s="1">
        <v>45672</v>
      </c>
      <c r="L1221" s="4">
        <v>0.86637731481481484</v>
      </c>
      <c r="M1221" t="s">
        <v>44</v>
      </c>
      <c r="N1221">
        <v>22765.83</v>
      </c>
      <c r="O1221">
        <v>4.7600000000000003E-2</v>
      </c>
      <c r="P1221">
        <v>5.3</v>
      </c>
      <c r="Q1221" t="s">
        <v>21043</v>
      </c>
      <c r="R1221">
        <v>20</v>
      </c>
      <c r="S1221" t="s">
        <v>21068</v>
      </c>
      <c r="T1221" t="str">
        <f>IF(Table1_1[[#This Row],[Rating]]&lt;4,"Below 4",
IF(Table1_1[[#This Row],[Rating]]&lt;=6,"Dissatisfied",
IF(Table1_1[[#This Row],[Rating]]&lt;=8,"Satisfied",
"Highly Satisfied")))</f>
        <v>Dissatisfied</v>
      </c>
      <c r="U1221" t="str">
        <f>IF(Table1_1[[#This Row],[Hour]]&lt;12,"Morning",
IF(Table1_1[[#This Row],[Hour]]&lt;17,"Afternoon",
"Evening"))</f>
        <v>Evening</v>
      </c>
    </row>
    <row r="1222" spans="1:21" x14ac:dyDescent="0.25">
      <c r="A1222" t="s">
        <v>1255</v>
      </c>
      <c r="B1222" t="s">
        <v>40</v>
      </c>
      <c r="C1222" t="s">
        <v>41</v>
      </c>
      <c r="D1222" t="s">
        <v>19</v>
      </c>
      <c r="E1222" t="s">
        <v>27</v>
      </c>
      <c r="F1222" t="s">
        <v>30</v>
      </c>
      <c r="G1222">
        <v>2955.69</v>
      </c>
      <c r="H1222">
        <v>9</v>
      </c>
      <c r="I1222">
        <v>1330.06</v>
      </c>
      <c r="J1222">
        <v>27931.27</v>
      </c>
      <c r="K1222" s="1">
        <v>45913</v>
      </c>
      <c r="L1222" s="4">
        <v>0.80083333333333329</v>
      </c>
      <c r="M1222" t="s">
        <v>44</v>
      </c>
      <c r="N1222">
        <v>26601.21</v>
      </c>
      <c r="O1222">
        <v>4.7600000000000003E-2</v>
      </c>
      <c r="P1222">
        <v>9.6999999999999993</v>
      </c>
      <c r="Q1222" t="s">
        <v>21040</v>
      </c>
      <c r="R1222">
        <v>19</v>
      </c>
      <c r="S1222" t="s">
        <v>21066</v>
      </c>
      <c r="T1222" t="str">
        <f>IF(Table1_1[[#This Row],[Rating]]&lt;4,"Below 4",
IF(Table1_1[[#This Row],[Rating]]&lt;=6,"Dissatisfied",
IF(Table1_1[[#This Row],[Rating]]&lt;=8,"Satisfied",
"Highly Satisfied")))</f>
        <v>Highly Satisfied</v>
      </c>
      <c r="U1222" t="str">
        <f>IF(Table1_1[[#This Row],[Hour]]&lt;12,"Morning",
IF(Table1_1[[#This Row],[Hour]]&lt;17,"Afternoon",
"Evening"))</f>
        <v>Evening</v>
      </c>
    </row>
    <row r="1223" spans="1:21" x14ac:dyDescent="0.25">
      <c r="A1223" t="s">
        <v>1256</v>
      </c>
      <c r="B1223" t="s">
        <v>24</v>
      </c>
      <c r="C1223" t="s">
        <v>25</v>
      </c>
      <c r="D1223" t="s">
        <v>26</v>
      </c>
      <c r="E1223" t="s">
        <v>20</v>
      </c>
      <c r="F1223" t="s">
        <v>21</v>
      </c>
      <c r="G1223">
        <v>7901.45</v>
      </c>
      <c r="H1223">
        <v>1</v>
      </c>
      <c r="I1223">
        <v>395.07</v>
      </c>
      <c r="J1223">
        <v>8296.52</v>
      </c>
      <c r="K1223" s="1">
        <v>45912</v>
      </c>
      <c r="L1223" s="4">
        <v>0.83250000000000002</v>
      </c>
      <c r="M1223" t="s">
        <v>31</v>
      </c>
      <c r="N1223">
        <v>7901.45</v>
      </c>
      <c r="O1223">
        <v>4.7600000000000003E-2</v>
      </c>
      <c r="P1223">
        <v>7.8</v>
      </c>
      <c r="Q1223" t="s">
        <v>21040</v>
      </c>
      <c r="R1223">
        <v>19</v>
      </c>
      <c r="S1223" t="s">
        <v>21065</v>
      </c>
      <c r="T1223" t="str">
        <f>IF(Table1_1[[#This Row],[Rating]]&lt;4,"Below 4",
IF(Table1_1[[#This Row],[Rating]]&lt;=6,"Dissatisfied",
IF(Table1_1[[#This Row],[Rating]]&lt;=8,"Satisfied",
"Highly Satisfied")))</f>
        <v>Satisfied</v>
      </c>
      <c r="U1223" t="str">
        <f>IF(Table1_1[[#This Row],[Hour]]&lt;12,"Morning",
IF(Table1_1[[#This Row],[Hour]]&lt;17,"Afternoon",
"Evening"))</f>
        <v>Evening</v>
      </c>
    </row>
    <row r="1224" spans="1:21" x14ac:dyDescent="0.25">
      <c r="A1224" t="s">
        <v>1257</v>
      </c>
      <c r="B1224" t="s">
        <v>40</v>
      </c>
      <c r="C1224" t="s">
        <v>41</v>
      </c>
      <c r="D1224" t="s">
        <v>19</v>
      </c>
      <c r="E1224" t="s">
        <v>20</v>
      </c>
      <c r="F1224" t="s">
        <v>21</v>
      </c>
      <c r="G1224">
        <v>2103.46</v>
      </c>
      <c r="H1224">
        <v>4</v>
      </c>
      <c r="I1224">
        <v>420.69</v>
      </c>
      <c r="J1224">
        <v>8834.5300000000007</v>
      </c>
      <c r="K1224" s="1">
        <v>45858</v>
      </c>
      <c r="L1224" s="4">
        <v>0.47287037037037039</v>
      </c>
      <c r="M1224" t="s">
        <v>44</v>
      </c>
      <c r="N1224">
        <v>8413.84</v>
      </c>
      <c r="O1224">
        <v>4.7600000000000003E-2</v>
      </c>
      <c r="P1224">
        <v>9.4</v>
      </c>
      <c r="Q1224" t="s">
        <v>21046</v>
      </c>
      <c r="R1224">
        <v>11</v>
      </c>
      <c r="S1224" t="s">
        <v>21070</v>
      </c>
      <c r="T1224" t="str">
        <f>IF(Table1_1[[#This Row],[Rating]]&lt;4,"Below 4",
IF(Table1_1[[#This Row],[Rating]]&lt;=6,"Dissatisfied",
IF(Table1_1[[#This Row],[Rating]]&lt;=8,"Satisfied",
"Highly Satisfied")))</f>
        <v>Highly Satisfied</v>
      </c>
      <c r="U1224" t="str">
        <f>IF(Table1_1[[#This Row],[Hour]]&lt;12,"Morning",
IF(Table1_1[[#This Row],[Hour]]&lt;17,"Afternoon",
"Evening"))</f>
        <v>Morning</v>
      </c>
    </row>
    <row r="1225" spans="1:21" x14ac:dyDescent="0.25">
      <c r="A1225" t="s">
        <v>1258</v>
      </c>
      <c r="B1225" t="s">
        <v>40</v>
      </c>
      <c r="C1225" t="s">
        <v>41</v>
      </c>
      <c r="D1225" t="s">
        <v>26</v>
      </c>
      <c r="E1225" t="s">
        <v>27</v>
      </c>
      <c r="F1225" t="s">
        <v>53</v>
      </c>
      <c r="G1225">
        <v>2897.67</v>
      </c>
      <c r="H1225">
        <v>9</v>
      </c>
      <c r="I1225">
        <v>1303.95</v>
      </c>
      <c r="J1225">
        <v>27382.98</v>
      </c>
      <c r="K1225" s="1">
        <v>45898</v>
      </c>
      <c r="L1225" s="4">
        <v>0.47520833333333334</v>
      </c>
      <c r="M1225" t="s">
        <v>31</v>
      </c>
      <c r="N1225">
        <v>26079.03</v>
      </c>
      <c r="O1225">
        <v>4.7600000000000003E-2</v>
      </c>
      <c r="P1225">
        <v>9.1</v>
      </c>
      <c r="Q1225" t="s">
        <v>21041</v>
      </c>
      <c r="R1225">
        <v>11</v>
      </c>
      <c r="S1225" t="s">
        <v>21065</v>
      </c>
      <c r="T1225" t="str">
        <f>IF(Table1_1[[#This Row],[Rating]]&lt;4,"Below 4",
IF(Table1_1[[#This Row],[Rating]]&lt;=6,"Dissatisfied",
IF(Table1_1[[#This Row],[Rating]]&lt;=8,"Satisfied",
"Highly Satisfied")))</f>
        <v>Highly Satisfied</v>
      </c>
      <c r="U1225" t="str">
        <f>IF(Table1_1[[#This Row],[Hour]]&lt;12,"Morning",
IF(Table1_1[[#This Row],[Hour]]&lt;17,"Afternoon",
"Evening"))</f>
        <v>Morning</v>
      </c>
    </row>
    <row r="1226" spans="1:21" x14ac:dyDescent="0.25">
      <c r="A1226" t="s">
        <v>1259</v>
      </c>
      <c r="B1226" t="s">
        <v>40</v>
      </c>
      <c r="C1226" t="s">
        <v>41</v>
      </c>
      <c r="D1226" t="s">
        <v>26</v>
      </c>
      <c r="E1226" t="s">
        <v>27</v>
      </c>
      <c r="F1226" t="s">
        <v>33</v>
      </c>
      <c r="G1226">
        <v>5774.76</v>
      </c>
      <c r="H1226">
        <v>4</v>
      </c>
      <c r="I1226">
        <v>1154.95</v>
      </c>
      <c r="J1226">
        <v>24253.99</v>
      </c>
      <c r="K1226" s="1">
        <v>45741</v>
      </c>
      <c r="L1226" s="4">
        <v>0.61232638888888891</v>
      </c>
      <c r="M1226" t="s">
        <v>31</v>
      </c>
      <c r="N1226">
        <v>23099.040000000001</v>
      </c>
      <c r="O1226">
        <v>4.7600000000000003E-2</v>
      </c>
      <c r="P1226">
        <v>5.4</v>
      </c>
      <c r="Q1226" t="s">
        <v>21039</v>
      </c>
      <c r="R1226">
        <v>14</v>
      </c>
      <c r="S1226" t="s">
        <v>21067</v>
      </c>
      <c r="T1226" t="str">
        <f>IF(Table1_1[[#This Row],[Rating]]&lt;4,"Below 4",
IF(Table1_1[[#This Row],[Rating]]&lt;=6,"Dissatisfied",
IF(Table1_1[[#This Row],[Rating]]&lt;=8,"Satisfied",
"Highly Satisfied")))</f>
        <v>Dissatisfied</v>
      </c>
      <c r="U1226" t="str">
        <f>IF(Table1_1[[#This Row],[Hour]]&lt;12,"Morning",
IF(Table1_1[[#This Row],[Hour]]&lt;17,"Afternoon",
"Evening"))</f>
        <v>Afternoon</v>
      </c>
    </row>
    <row r="1227" spans="1:21" x14ac:dyDescent="0.25">
      <c r="A1227" t="s">
        <v>1260</v>
      </c>
      <c r="B1227" t="s">
        <v>40</v>
      </c>
      <c r="C1227" t="s">
        <v>41</v>
      </c>
      <c r="D1227" t="s">
        <v>19</v>
      </c>
      <c r="E1227" t="s">
        <v>27</v>
      </c>
      <c r="F1227" t="s">
        <v>53</v>
      </c>
      <c r="G1227">
        <v>9298.92</v>
      </c>
      <c r="H1227">
        <v>5</v>
      </c>
      <c r="I1227">
        <v>2324.73</v>
      </c>
      <c r="J1227">
        <v>48819.33</v>
      </c>
      <c r="K1227" s="1">
        <v>45914</v>
      </c>
      <c r="L1227" s="4">
        <v>0.52200231481481485</v>
      </c>
      <c r="M1227" t="s">
        <v>31</v>
      </c>
      <c r="N1227">
        <v>46494.6</v>
      </c>
      <c r="O1227">
        <v>4.7600000000000003E-2</v>
      </c>
      <c r="P1227">
        <v>7.9</v>
      </c>
      <c r="Q1227" t="s">
        <v>21040</v>
      </c>
      <c r="R1227">
        <v>12</v>
      </c>
      <c r="S1227" t="s">
        <v>21070</v>
      </c>
      <c r="T1227" t="str">
        <f>IF(Table1_1[[#This Row],[Rating]]&lt;4,"Below 4",
IF(Table1_1[[#This Row],[Rating]]&lt;=6,"Dissatisfied",
IF(Table1_1[[#This Row],[Rating]]&lt;=8,"Satisfied",
"Highly Satisfied")))</f>
        <v>Satisfied</v>
      </c>
      <c r="U1227" t="str">
        <f>IF(Table1_1[[#This Row],[Hour]]&lt;12,"Morning",
IF(Table1_1[[#This Row],[Hour]]&lt;17,"Afternoon",
"Evening"))</f>
        <v>Afternoon</v>
      </c>
    </row>
    <row r="1228" spans="1:21" x14ac:dyDescent="0.25">
      <c r="A1228" t="s">
        <v>1261</v>
      </c>
      <c r="B1228" t="s">
        <v>40</v>
      </c>
      <c r="C1228" t="s">
        <v>41</v>
      </c>
      <c r="D1228" t="s">
        <v>19</v>
      </c>
      <c r="E1228" t="s">
        <v>20</v>
      </c>
      <c r="F1228" t="s">
        <v>30</v>
      </c>
      <c r="G1228">
        <v>6636.76</v>
      </c>
      <c r="H1228">
        <v>6</v>
      </c>
      <c r="I1228">
        <v>1991.03</v>
      </c>
      <c r="J1228">
        <v>41811.589999999997</v>
      </c>
      <c r="K1228" s="1">
        <v>45986</v>
      </c>
      <c r="L1228" s="4">
        <v>0.59366898148148151</v>
      </c>
      <c r="M1228" t="s">
        <v>22</v>
      </c>
      <c r="N1228">
        <v>39820.559999999998</v>
      </c>
      <c r="O1228">
        <v>4.7600000000000003E-2</v>
      </c>
      <c r="P1228">
        <v>4.4000000000000004</v>
      </c>
      <c r="Q1228" t="s">
        <v>21047</v>
      </c>
      <c r="R1228">
        <v>14</v>
      </c>
      <c r="S1228" t="s">
        <v>21067</v>
      </c>
      <c r="T1228" t="str">
        <f>IF(Table1_1[[#This Row],[Rating]]&lt;4,"Below 4",
IF(Table1_1[[#This Row],[Rating]]&lt;=6,"Dissatisfied",
IF(Table1_1[[#This Row],[Rating]]&lt;=8,"Satisfied",
"Highly Satisfied")))</f>
        <v>Dissatisfied</v>
      </c>
      <c r="U1228" t="str">
        <f>IF(Table1_1[[#This Row],[Hour]]&lt;12,"Morning",
IF(Table1_1[[#This Row],[Hour]]&lt;17,"Afternoon",
"Evening"))</f>
        <v>Afternoon</v>
      </c>
    </row>
    <row r="1229" spans="1:21" x14ac:dyDescent="0.25">
      <c r="A1229" t="s">
        <v>1262</v>
      </c>
      <c r="B1229" t="s">
        <v>17</v>
      </c>
      <c r="C1229" t="s">
        <v>18</v>
      </c>
      <c r="D1229" t="s">
        <v>26</v>
      </c>
      <c r="E1229" t="s">
        <v>20</v>
      </c>
      <c r="F1229" t="s">
        <v>33</v>
      </c>
      <c r="G1229">
        <v>8466.86</v>
      </c>
      <c r="H1229">
        <v>6</v>
      </c>
      <c r="I1229">
        <v>2540.06</v>
      </c>
      <c r="J1229">
        <v>53341.22</v>
      </c>
      <c r="K1229" s="1">
        <v>45865</v>
      </c>
      <c r="L1229" s="4">
        <v>0.38274305555555554</v>
      </c>
      <c r="M1229" t="s">
        <v>31</v>
      </c>
      <c r="N1229">
        <v>50801.16</v>
      </c>
      <c r="O1229">
        <v>4.7600000000000003E-2</v>
      </c>
      <c r="P1229">
        <v>6.3</v>
      </c>
      <c r="Q1229" t="s">
        <v>21046</v>
      </c>
      <c r="R1229">
        <v>9</v>
      </c>
      <c r="S1229" t="s">
        <v>21070</v>
      </c>
      <c r="T1229" t="str">
        <f>IF(Table1_1[[#This Row],[Rating]]&lt;4,"Below 4",
IF(Table1_1[[#This Row],[Rating]]&lt;=6,"Dissatisfied",
IF(Table1_1[[#This Row],[Rating]]&lt;=8,"Satisfied",
"Highly Satisfied")))</f>
        <v>Satisfied</v>
      </c>
      <c r="U1229" t="str">
        <f>IF(Table1_1[[#This Row],[Hour]]&lt;12,"Morning",
IF(Table1_1[[#This Row],[Hour]]&lt;17,"Afternoon",
"Evening"))</f>
        <v>Morning</v>
      </c>
    </row>
    <row r="1230" spans="1:21" x14ac:dyDescent="0.25">
      <c r="A1230" t="s">
        <v>1263</v>
      </c>
      <c r="B1230" t="s">
        <v>24</v>
      </c>
      <c r="C1230" t="s">
        <v>25</v>
      </c>
      <c r="D1230" t="s">
        <v>19</v>
      </c>
      <c r="E1230" t="s">
        <v>27</v>
      </c>
      <c r="F1230" t="s">
        <v>53</v>
      </c>
      <c r="G1230">
        <v>9928.17</v>
      </c>
      <c r="H1230">
        <v>8</v>
      </c>
      <c r="I1230">
        <v>3971.27</v>
      </c>
      <c r="J1230">
        <v>83396.63</v>
      </c>
      <c r="K1230" s="1">
        <v>45675</v>
      </c>
      <c r="L1230" s="4">
        <v>0.53673611111111108</v>
      </c>
      <c r="M1230" t="s">
        <v>31</v>
      </c>
      <c r="N1230">
        <v>79425.36</v>
      </c>
      <c r="O1230">
        <v>4.7600000000000003E-2</v>
      </c>
      <c r="P1230">
        <v>5.6</v>
      </c>
      <c r="Q1230" t="s">
        <v>21043</v>
      </c>
      <c r="R1230">
        <v>12</v>
      </c>
      <c r="S1230" t="s">
        <v>21066</v>
      </c>
      <c r="T1230" t="str">
        <f>IF(Table1_1[[#This Row],[Rating]]&lt;4,"Below 4",
IF(Table1_1[[#This Row],[Rating]]&lt;=6,"Dissatisfied",
IF(Table1_1[[#This Row],[Rating]]&lt;=8,"Satisfied",
"Highly Satisfied")))</f>
        <v>Dissatisfied</v>
      </c>
      <c r="U1230" t="str">
        <f>IF(Table1_1[[#This Row],[Hour]]&lt;12,"Morning",
IF(Table1_1[[#This Row],[Hour]]&lt;17,"Afternoon",
"Evening"))</f>
        <v>Afternoon</v>
      </c>
    </row>
    <row r="1231" spans="1:21" x14ac:dyDescent="0.25">
      <c r="A1231" t="s">
        <v>1264</v>
      </c>
      <c r="B1231" t="s">
        <v>24</v>
      </c>
      <c r="C1231" t="s">
        <v>25</v>
      </c>
      <c r="D1231" t="s">
        <v>26</v>
      </c>
      <c r="E1231" t="s">
        <v>20</v>
      </c>
      <c r="F1231" t="s">
        <v>53</v>
      </c>
      <c r="G1231">
        <v>8909.57</v>
      </c>
      <c r="H1231">
        <v>7</v>
      </c>
      <c r="I1231">
        <v>3118.35</v>
      </c>
      <c r="J1231">
        <v>65485.34</v>
      </c>
      <c r="K1231" s="1">
        <v>45804</v>
      </c>
      <c r="L1231" s="4">
        <v>0.43634259259259262</v>
      </c>
      <c r="M1231" t="s">
        <v>31</v>
      </c>
      <c r="N1231">
        <v>62366.99</v>
      </c>
      <c r="O1231">
        <v>4.7600000000000003E-2</v>
      </c>
      <c r="P1231">
        <v>4.4000000000000004</v>
      </c>
      <c r="Q1231" t="s">
        <v>21042</v>
      </c>
      <c r="R1231">
        <v>10</v>
      </c>
      <c r="S1231" t="s">
        <v>21067</v>
      </c>
      <c r="T1231" t="str">
        <f>IF(Table1_1[[#This Row],[Rating]]&lt;4,"Below 4",
IF(Table1_1[[#This Row],[Rating]]&lt;=6,"Dissatisfied",
IF(Table1_1[[#This Row],[Rating]]&lt;=8,"Satisfied",
"Highly Satisfied")))</f>
        <v>Dissatisfied</v>
      </c>
      <c r="U1231" t="str">
        <f>IF(Table1_1[[#This Row],[Hour]]&lt;12,"Morning",
IF(Table1_1[[#This Row],[Hour]]&lt;17,"Afternoon",
"Evening"))</f>
        <v>Morning</v>
      </c>
    </row>
    <row r="1232" spans="1:21" x14ac:dyDescent="0.25">
      <c r="A1232" t="s">
        <v>1265</v>
      </c>
      <c r="B1232" t="s">
        <v>40</v>
      </c>
      <c r="C1232" t="s">
        <v>41</v>
      </c>
      <c r="D1232" t="s">
        <v>26</v>
      </c>
      <c r="E1232" t="s">
        <v>20</v>
      </c>
      <c r="F1232" t="s">
        <v>28</v>
      </c>
      <c r="G1232">
        <v>4827.3100000000004</v>
      </c>
      <c r="H1232">
        <v>7</v>
      </c>
      <c r="I1232">
        <v>1689.56</v>
      </c>
      <c r="J1232">
        <v>35480.730000000003</v>
      </c>
      <c r="K1232" s="1">
        <v>45966</v>
      </c>
      <c r="L1232" s="4">
        <v>0.58909722222222227</v>
      </c>
      <c r="M1232" t="s">
        <v>44</v>
      </c>
      <c r="N1232">
        <v>33791.17</v>
      </c>
      <c r="O1232">
        <v>4.7600000000000003E-2</v>
      </c>
      <c r="P1232">
        <v>4.7</v>
      </c>
      <c r="Q1232" t="s">
        <v>21047</v>
      </c>
      <c r="R1232">
        <v>14</v>
      </c>
      <c r="S1232" t="s">
        <v>21068</v>
      </c>
      <c r="T1232" t="str">
        <f>IF(Table1_1[[#This Row],[Rating]]&lt;4,"Below 4",
IF(Table1_1[[#This Row],[Rating]]&lt;=6,"Dissatisfied",
IF(Table1_1[[#This Row],[Rating]]&lt;=8,"Satisfied",
"Highly Satisfied")))</f>
        <v>Dissatisfied</v>
      </c>
      <c r="U1232" t="str">
        <f>IF(Table1_1[[#This Row],[Hour]]&lt;12,"Morning",
IF(Table1_1[[#This Row],[Hour]]&lt;17,"Afternoon",
"Evening"))</f>
        <v>Afternoon</v>
      </c>
    </row>
    <row r="1233" spans="1:21" x14ac:dyDescent="0.25">
      <c r="A1233" t="s">
        <v>1266</v>
      </c>
      <c r="B1233" t="s">
        <v>40</v>
      </c>
      <c r="C1233" t="s">
        <v>41</v>
      </c>
      <c r="D1233" t="s">
        <v>26</v>
      </c>
      <c r="E1233" t="s">
        <v>27</v>
      </c>
      <c r="F1233" t="s">
        <v>28</v>
      </c>
      <c r="G1233">
        <v>3590.44</v>
      </c>
      <c r="H1233">
        <v>2</v>
      </c>
      <c r="I1233">
        <v>359.04</v>
      </c>
      <c r="J1233">
        <v>7539.92</v>
      </c>
      <c r="K1233" s="1">
        <v>45918</v>
      </c>
      <c r="L1233" s="4">
        <v>0.78780092592592588</v>
      </c>
      <c r="M1233" t="s">
        <v>44</v>
      </c>
      <c r="N1233">
        <v>7180.88</v>
      </c>
      <c r="O1233">
        <v>4.7600000000000003E-2</v>
      </c>
      <c r="P1233">
        <v>8.1</v>
      </c>
      <c r="Q1233" t="s">
        <v>21040</v>
      </c>
      <c r="R1233">
        <v>18</v>
      </c>
      <c r="S1233" t="s">
        <v>21071</v>
      </c>
      <c r="T1233" t="str">
        <f>IF(Table1_1[[#This Row],[Rating]]&lt;4,"Below 4",
IF(Table1_1[[#This Row],[Rating]]&lt;=6,"Dissatisfied",
IF(Table1_1[[#This Row],[Rating]]&lt;=8,"Satisfied",
"Highly Satisfied")))</f>
        <v>Highly Satisfied</v>
      </c>
      <c r="U1233" t="str">
        <f>IF(Table1_1[[#This Row],[Hour]]&lt;12,"Morning",
IF(Table1_1[[#This Row],[Hour]]&lt;17,"Afternoon",
"Evening"))</f>
        <v>Evening</v>
      </c>
    </row>
    <row r="1234" spans="1:21" x14ac:dyDescent="0.25">
      <c r="A1234" t="s">
        <v>1267</v>
      </c>
      <c r="B1234" t="s">
        <v>24</v>
      </c>
      <c r="C1234" t="s">
        <v>25</v>
      </c>
      <c r="D1234" t="s">
        <v>19</v>
      </c>
      <c r="E1234" t="s">
        <v>20</v>
      </c>
      <c r="F1234" t="s">
        <v>30</v>
      </c>
      <c r="G1234">
        <v>3274.74</v>
      </c>
      <c r="H1234">
        <v>2</v>
      </c>
      <c r="I1234">
        <v>327.47000000000003</v>
      </c>
      <c r="J1234">
        <v>6876.95</v>
      </c>
      <c r="K1234" s="1">
        <v>45685</v>
      </c>
      <c r="L1234" s="4">
        <v>0.6950925925925926</v>
      </c>
      <c r="M1234" t="s">
        <v>31</v>
      </c>
      <c r="N1234">
        <v>6549.48</v>
      </c>
      <c r="O1234">
        <v>4.7600000000000003E-2</v>
      </c>
      <c r="P1234">
        <v>7.2</v>
      </c>
      <c r="Q1234" t="s">
        <v>21043</v>
      </c>
      <c r="R1234">
        <v>16</v>
      </c>
      <c r="S1234" t="s">
        <v>21067</v>
      </c>
      <c r="T1234" t="str">
        <f>IF(Table1_1[[#This Row],[Rating]]&lt;4,"Below 4",
IF(Table1_1[[#This Row],[Rating]]&lt;=6,"Dissatisfied",
IF(Table1_1[[#This Row],[Rating]]&lt;=8,"Satisfied",
"Highly Satisfied")))</f>
        <v>Satisfied</v>
      </c>
      <c r="U1234" t="str">
        <f>IF(Table1_1[[#This Row],[Hour]]&lt;12,"Morning",
IF(Table1_1[[#This Row],[Hour]]&lt;17,"Afternoon",
"Evening"))</f>
        <v>Afternoon</v>
      </c>
    </row>
    <row r="1235" spans="1:21" x14ac:dyDescent="0.25">
      <c r="A1235" t="s">
        <v>1268</v>
      </c>
      <c r="B1235" t="s">
        <v>24</v>
      </c>
      <c r="C1235" t="s">
        <v>25</v>
      </c>
      <c r="D1235" t="s">
        <v>19</v>
      </c>
      <c r="E1235" t="s">
        <v>27</v>
      </c>
      <c r="F1235" t="s">
        <v>53</v>
      </c>
      <c r="G1235">
        <v>1284.73</v>
      </c>
      <c r="H1235">
        <v>10</v>
      </c>
      <c r="I1235">
        <v>642.36</v>
      </c>
      <c r="J1235">
        <v>13489.66</v>
      </c>
      <c r="K1235" s="1">
        <v>45879</v>
      </c>
      <c r="L1235" s="4">
        <v>0.77299768518518519</v>
      </c>
      <c r="M1235" t="s">
        <v>22</v>
      </c>
      <c r="N1235">
        <v>12847.3</v>
      </c>
      <c r="O1235">
        <v>4.7600000000000003E-2</v>
      </c>
      <c r="P1235">
        <v>9.6</v>
      </c>
      <c r="Q1235" t="s">
        <v>21041</v>
      </c>
      <c r="R1235">
        <v>18</v>
      </c>
      <c r="S1235" t="s">
        <v>21070</v>
      </c>
      <c r="T1235" t="str">
        <f>IF(Table1_1[[#This Row],[Rating]]&lt;4,"Below 4",
IF(Table1_1[[#This Row],[Rating]]&lt;=6,"Dissatisfied",
IF(Table1_1[[#This Row],[Rating]]&lt;=8,"Satisfied",
"Highly Satisfied")))</f>
        <v>Highly Satisfied</v>
      </c>
      <c r="U1235" t="str">
        <f>IF(Table1_1[[#This Row],[Hour]]&lt;12,"Morning",
IF(Table1_1[[#This Row],[Hour]]&lt;17,"Afternoon",
"Evening"))</f>
        <v>Evening</v>
      </c>
    </row>
    <row r="1236" spans="1:21" x14ac:dyDescent="0.25">
      <c r="A1236" t="s">
        <v>1269</v>
      </c>
      <c r="B1236" t="s">
        <v>40</v>
      </c>
      <c r="C1236" t="s">
        <v>41</v>
      </c>
      <c r="D1236" t="s">
        <v>26</v>
      </c>
      <c r="E1236" t="s">
        <v>20</v>
      </c>
      <c r="F1236" t="s">
        <v>42</v>
      </c>
      <c r="G1236">
        <v>8566.2199999999993</v>
      </c>
      <c r="H1236">
        <v>3</v>
      </c>
      <c r="I1236">
        <v>1284.93</v>
      </c>
      <c r="J1236">
        <v>26983.59</v>
      </c>
      <c r="K1236" s="1">
        <v>45896</v>
      </c>
      <c r="L1236" s="4">
        <v>0.58090277777777777</v>
      </c>
      <c r="M1236" t="s">
        <v>44</v>
      </c>
      <c r="N1236">
        <v>25698.66</v>
      </c>
      <c r="O1236">
        <v>4.7600000000000003E-2</v>
      </c>
      <c r="P1236">
        <v>7.6</v>
      </c>
      <c r="Q1236" t="s">
        <v>21041</v>
      </c>
      <c r="R1236">
        <v>13</v>
      </c>
      <c r="S1236" t="s">
        <v>21068</v>
      </c>
      <c r="T1236" t="str">
        <f>IF(Table1_1[[#This Row],[Rating]]&lt;4,"Below 4",
IF(Table1_1[[#This Row],[Rating]]&lt;=6,"Dissatisfied",
IF(Table1_1[[#This Row],[Rating]]&lt;=8,"Satisfied",
"Highly Satisfied")))</f>
        <v>Satisfied</v>
      </c>
      <c r="U1236" t="str">
        <f>IF(Table1_1[[#This Row],[Hour]]&lt;12,"Morning",
IF(Table1_1[[#This Row],[Hour]]&lt;17,"Afternoon",
"Evening"))</f>
        <v>Afternoon</v>
      </c>
    </row>
    <row r="1237" spans="1:21" x14ac:dyDescent="0.25">
      <c r="A1237" t="s">
        <v>1270</v>
      </c>
      <c r="B1237" t="s">
        <v>40</v>
      </c>
      <c r="C1237" t="s">
        <v>41</v>
      </c>
      <c r="D1237" t="s">
        <v>26</v>
      </c>
      <c r="E1237" t="s">
        <v>27</v>
      </c>
      <c r="F1237" t="s">
        <v>42</v>
      </c>
      <c r="G1237">
        <v>1052.95</v>
      </c>
      <c r="H1237">
        <v>6</v>
      </c>
      <c r="I1237">
        <v>315.88</v>
      </c>
      <c r="J1237">
        <v>6633.58</v>
      </c>
      <c r="K1237" s="1">
        <v>45912</v>
      </c>
      <c r="L1237" s="4">
        <v>0.39541666666666669</v>
      </c>
      <c r="M1237" t="s">
        <v>22</v>
      </c>
      <c r="N1237">
        <v>6317.7</v>
      </c>
      <c r="O1237">
        <v>4.7600000000000003E-2</v>
      </c>
      <c r="P1237">
        <v>6.9</v>
      </c>
      <c r="Q1237" t="s">
        <v>21040</v>
      </c>
      <c r="R1237">
        <v>9</v>
      </c>
      <c r="S1237" t="s">
        <v>21065</v>
      </c>
      <c r="T1237" t="str">
        <f>IF(Table1_1[[#This Row],[Rating]]&lt;4,"Below 4",
IF(Table1_1[[#This Row],[Rating]]&lt;=6,"Dissatisfied",
IF(Table1_1[[#This Row],[Rating]]&lt;=8,"Satisfied",
"Highly Satisfied")))</f>
        <v>Satisfied</v>
      </c>
      <c r="U1237" t="str">
        <f>IF(Table1_1[[#This Row],[Hour]]&lt;12,"Morning",
IF(Table1_1[[#This Row],[Hour]]&lt;17,"Afternoon",
"Evening"))</f>
        <v>Morning</v>
      </c>
    </row>
    <row r="1238" spans="1:21" x14ac:dyDescent="0.25">
      <c r="A1238" t="s">
        <v>1271</v>
      </c>
      <c r="B1238" t="s">
        <v>40</v>
      </c>
      <c r="C1238" t="s">
        <v>41</v>
      </c>
      <c r="D1238" t="s">
        <v>26</v>
      </c>
      <c r="E1238" t="s">
        <v>27</v>
      </c>
      <c r="F1238" t="s">
        <v>21</v>
      </c>
      <c r="G1238">
        <v>3218.94</v>
      </c>
      <c r="H1238">
        <v>9</v>
      </c>
      <c r="I1238">
        <v>1448.52</v>
      </c>
      <c r="J1238">
        <v>30418.98</v>
      </c>
      <c r="K1238" s="1">
        <v>45797</v>
      </c>
      <c r="L1238" s="4">
        <v>0.76290509259259254</v>
      </c>
      <c r="M1238" t="s">
        <v>22</v>
      </c>
      <c r="N1238">
        <v>28970.46</v>
      </c>
      <c r="O1238">
        <v>4.7600000000000003E-2</v>
      </c>
      <c r="P1238">
        <v>5.6</v>
      </c>
      <c r="Q1238" t="s">
        <v>21042</v>
      </c>
      <c r="R1238">
        <v>18</v>
      </c>
      <c r="S1238" t="s">
        <v>21067</v>
      </c>
      <c r="T1238" t="str">
        <f>IF(Table1_1[[#This Row],[Rating]]&lt;4,"Below 4",
IF(Table1_1[[#This Row],[Rating]]&lt;=6,"Dissatisfied",
IF(Table1_1[[#This Row],[Rating]]&lt;=8,"Satisfied",
"Highly Satisfied")))</f>
        <v>Dissatisfied</v>
      </c>
      <c r="U1238" t="str">
        <f>IF(Table1_1[[#This Row],[Hour]]&lt;12,"Morning",
IF(Table1_1[[#This Row],[Hour]]&lt;17,"Afternoon",
"Evening"))</f>
        <v>Evening</v>
      </c>
    </row>
    <row r="1239" spans="1:21" x14ac:dyDescent="0.25">
      <c r="A1239" t="s">
        <v>1272</v>
      </c>
      <c r="B1239" t="s">
        <v>24</v>
      </c>
      <c r="C1239" t="s">
        <v>25</v>
      </c>
      <c r="D1239" t="s">
        <v>26</v>
      </c>
      <c r="E1239" t="s">
        <v>20</v>
      </c>
      <c r="F1239" t="s">
        <v>33</v>
      </c>
      <c r="G1239">
        <v>8896.07</v>
      </c>
      <c r="H1239">
        <v>10</v>
      </c>
      <c r="I1239">
        <v>4448.04</v>
      </c>
      <c r="J1239">
        <v>93408.74</v>
      </c>
      <c r="K1239" s="1">
        <v>45968</v>
      </c>
      <c r="L1239" s="4">
        <v>0.85499999999999998</v>
      </c>
      <c r="M1239" t="s">
        <v>31</v>
      </c>
      <c r="N1239">
        <v>88960.7</v>
      </c>
      <c r="O1239">
        <v>4.7600000000000003E-2</v>
      </c>
      <c r="P1239">
        <v>4.5</v>
      </c>
      <c r="Q1239" t="s">
        <v>21047</v>
      </c>
      <c r="R1239">
        <v>20</v>
      </c>
      <c r="S1239" t="s">
        <v>21065</v>
      </c>
      <c r="T1239" t="str">
        <f>IF(Table1_1[[#This Row],[Rating]]&lt;4,"Below 4",
IF(Table1_1[[#This Row],[Rating]]&lt;=6,"Dissatisfied",
IF(Table1_1[[#This Row],[Rating]]&lt;=8,"Satisfied",
"Highly Satisfied")))</f>
        <v>Dissatisfied</v>
      </c>
      <c r="U1239" t="str">
        <f>IF(Table1_1[[#This Row],[Hour]]&lt;12,"Morning",
IF(Table1_1[[#This Row],[Hour]]&lt;17,"Afternoon",
"Evening"))</f>
        <v>Evening</v>
      </c>
    </row>
    <row r="1240" spans="1:21" x14ac:dyDescent="0.25">
      <c r="A1240" t="s">
        <v>1273</v>
      </c>
      <c r="B1240" t="s">
        <v>17</v>
      </c>
      <c r="C1240" t="s">
        <v>18</v>
      </c>
      <c r="D1240" t="s">
        <v>19</v>
      </c>
      <c r="E1240" t="s">
        <v>20</v>
      </c>
      <c r="F1240" t="s">
        <v>42</v>
      </c>
      <c r="G1240">
        <v>5280.18</v>
      </c>
      <c r="H1240">
        <v>3</v>
      </c>
      <c r="I1240">
        <v>792.03</v>
      </c>
      <c r="J1240">
        <v>16632.57</v>
      </c>
      <c r="K1240" s="1">
        <v>45982</v>
      </c>
      <c r="L1240" s="4">
        <v>0.54097222222222219</v>
      </c>
      <c r="M1240" t="s">
        <v>31</v>
      </c>
      <c r="N1240">
        <v>15840.54</v>
      </c>
      <c r="O1240">
        <v>4.7600000000000003E-2</v>
      </c>
      <c r="P1240">
        <v>6.9</v>
      </c>
      <c r="Q1240" t="s">
        <v>21047</v>
      </c>
      <c r="R1240">
        <v>12</v>
      </c>
      <c r="S1240" t="s">
        <v>21065</v>
      </c>
      <c r="T1240" t="str">
        <f>IF(Table1_1[[#This Row],[Rating]]&lt;4,"Below 4",
IF(Table1_1[[#This Row],[Rating]]&lt;=6,"Dissatisfied",
IF(Table1_1[[#This Row],[Rating]]&lt;=8,"Satisfied",
"Highly Satisfied")))</f>
        <v>Satisfied</v>
      </c>
      <c r="U1240" t="str">
        <f>IF(Table1_1[[#This Row],[Hour]]&lt;12,"Morning",
IF(Table1_1[[#This Row],[Hour]]&lt;17,"Afternoon",
"Evening"))</f>
        <v>Afternoon</v>
      </c>
    </row>
    <row r="1241" spans="1:21" x14ac:dyDescent="0.25">
      <c r="A1241" t="s">
        <v>1274</v>
      </c>
      <c r="B1241" t="s">
        <v>40</v>
      </c>
      <c r="C1241" t="s">
        <v>41</v>
      </c>
      <c r="D1241" t="s">
        <v>19</v>
      </c>
      <c r="E1241" t="s">
        <v>27</v>
      </c>
      <c r="F1241" t="s">
        <v>28</v>
      </c>
      <c r="G1241">
        <v>3283.36</v>
      </c>
      <c r="H1241">
        <v>4</v>
      </c>
      <c r="I1241">
        <v>656.67</v>
      </c>
      <c r="J1241">
        <v>13790.11</v>
      </c>
      <c r="K1241" s="1">
        <v>45961</v>
      </c>
      <c r="L1241" s="4">
        <v>0.43913194444444442</v>
      </c>
      <c r="M1241" t="s">
        <v>44</v>
      </c>
      <c r="N1241">
        <v>13133.44</v>
      </c>
      <c r="O1241">
        <v>4.7600000000000003E-2</v>
      </c>
      <c r="P1241">
        <v>9.6999999999999993</v>
      </c>
      <c r="Q1241" t="s">
        <v>21037</v>
      </c>
      <c r="R1241">
        <v>10</v>
      </c>
      <c r="S1241" t="s">
        <v>21065</v>
      </c>
      <c r="T1241" t="str">
        <f>IF(Table1_1[[#This Row],[Rating]]&lt;4,"Below 4",
IF(Table1_1[[#This Row],[Rating]]&lt;=6,"Dissatisfied",
IF(Table1_1[[#This Row],[Rating]]&lt;=8,"Satisfied",
"Highly Satisfied")))</f>
        <v>Highly Satisfied</v>
      </c>
      <c r="U1241" t="str">
        <f>IF(Table1_1[[#This Row],[Hour]]&lt;12,"Morning",
IF(Table1_1[[#This Row],[Hour]]&lt;17,"Afternoon",
"Evening"))</f>
        <v>Morning</v>
      </c>
    </row>
    <row r="1242" spans="1:21" x14ac:dyDescent="0.25">
      <c r="A1242" t="s">
        <v>1275</v>
      </c>
      <c r="B1242" t="s">
        <v>40</v>
      </c>
      <c r="C1242" t="s">
        <v>41</v>
      </c>
      <c r="D1242" t="s">
        <v>19</v>
      </c>
      <c r="E1242" t="s">
        <v>27</v>
      </c>
      <c r="F1242" t="s">
        <v>28</v>
      </c>
      <c r="G1242">
        <v>4710.01</v>
      </c>
      <c r="H1242">
        <v>3</v>
      </c>
      <c r="I1242">
        <v>706.5</v>
      </c>
      <c r="J1242">
        <v>14836.53</v>
      </c>
      <c r="K1242" s="1">
        <v>45867</v>
      </c>
      <c r="L1242" s="4">
        <v>0.53716435185185185</v>
      </c>
      <c r="M1242" t="s">
        <v>22</v>
      </c>
      <c r="N1242">
        <v>14130.03</v>
      </c>
      <c r="O1242">
        <v>4.7600000000000003E-2</v>
      </c>
      <c r="P1242">
        <v>8.9</v>
      </c>
      <c r="Q1242" t="s">
        <v>21046</v>
      </c>
      <c r="R1242">
        <v>12</v>
      </c>
      <c r="S1242" t="s">
        <v>21067</v>
      </c>
      <c r="T1242" t="str">
        <f>IF(Table1_1[[#This Row],[Rating]]&lt;4,"Below 4",
IF(Table1_1[[#This Row],[Rating]]&lt;=6,"Dissatisfied",
IF(Table1_1[[#This Row],[Rating]]&lt;=8,"Satisfied",
"Highly Satisfied")))</f>
        <v>Highly Satisfied</v>
      </c>
      <c r="U1242" t="str">
        <f>IF(Table1_1[[#This Row],[Hour]]&lt;12,"Morning",
IF(Table1_1[[#This Row],[Hour]]&lt;17,"Afternoon",
"Evening"))</f>
        <v>Afternoon</v>
      </c>
    </row>
    <row r="1243" spans="1:21" x14ac:dyDescent="0.25">
      <c r="A1243" t="s">
        <v>1276</v>
      </c>
      <c r="B1243" t="s">
        <v>40</v>
      </c>
      <c r="C1243" t="s">
        <v>41</v>
      </c>
      <c r="D1243" t="s">
        <v>26</v>
      </c>
      <c r="E1243" t="s">
        <v>20</v>
      </c>
      <c r="F1243" t="s">
        <v>28</v>
      </c>
      <c r="G1243">
        <v>9510.25</v>
      </c>
      <c r="H1243">
        <v>9</v>
      </c>
      <c r="I1243">
        <v>4279.6099999999997</v>
      </c>
      <c r="J1243">
        <v>89871.86</v>
      </c>
      <c r="K1243" s="1">
        <v>45956</v>
      </c>
      <c r="L1243" s="4">
        <v>0.42518518518518517</v>
      </c>
      <c r="M1243" t="s">
        <v>31</v>
      </c>
      <c r="N1243">
        <v>85592.25</v>
      </c>
      <c r="O1243">
        <v>4.7600000000000003E-2</v>
      </c>
      <c r="P1243">
        <v>9.1999999999999993</v>
      </c>
      <c r="Q1243" t="s">
        <v>21037</v>
      </c>
      <c r="R1243">
        <v>10</v>
      </c>
      <c r="S1243" t="s">
        <v>21070</v>
      </c>
      <c r="T1243" t="str">
        <f>IF(Table1_1[[#This Row],[Rating]]&lt;4,"Below 4",
IF(Table1_1[[#This Row],[Rating]]&lt;=6,"Dissatisfied",
IF(Table1_1[[#This Row],[Rating]]&lt;=8,"Satisfied",
"Highly Satisfied")))</f>
        <v>Highly Satisfied</v>
      </c>
      <c r="U1243" t="str">
        <f>IF(Table1_1[[#This Row],[Hour]]&lt;12,"Morning",
IF(Table1_1[[#This Row],[Hour]]&lt;17,"Afternoon",
"Evening"))</f>
        <v>Morning</v>
      </c>
    </row>
    <row r="1244" spans="1:21" x14ac:dyDescent="0.25">
      <c r="A1244" t="s">
        <v>1277</v>
      </c>
      <c r="B1244" t="s">
        <v>24</v>
      </c>
      <c r="C1244" t="s">
        <v>25</v>
      </c>
      <c r="D1244" t="s">
        <v>26</v>
      </c>
      <c r="E1244" t="s">
        <v>20</v>
      </c>
      <c r="F1244" t="s">
        <v>33</v>
      </c>
      <c r="G1244">
        <v>7885.03</v>
      </c>
      <c r="H1244">
        <v>8</v>
      </c>
      <c r="I1244">
        <v>3154.01</v>
      </c>
      <c r="J1244">
        <v>66234.25</v>
      </c>
      <c r="K1244" s="1">
        <v>45955</v>
      </c>
      <c r="L1244" s="4">
        <v>0.43273148148148149</v>
      </c>
      <c r="M1244" t="s">
        <v>22</v>
      </c>
      <c r="N1244">
        <v>63080.24</v>
      </c>
      <c r="O1244">
        <v>4.7600000000000003E-2</v>
      </c>
      <c r="P1244">
        <v>8.1</v>
      </c>
      <c r="Q1244" t="s">
        <v>21037</v>
      </c>
      <c r="R1244">
        <v>10</v>
      </c>
      <c r="S1244" t="s">
        <v>21066</v>
      </c>
      <c r="T1244" t="str">
        <f>IF(Table1_1[[#This Row],[Rating]]&lt;4,"Below 4",
IF(Table1_1[[#This Row],[Rating]]&lt;=6,"Dissatisfied",
IF(Table1_1[[#This Row],[Rating]]&lt;=8,"Satisfied",
"Highly Satisfied")))</f>
        <v>Highly Satisfied</v>
      </c>
      <c r="U1244" t="str">
        <f>IF(Table1_1[[#This Row],[Hour]]&lt;12,"Morning",
IF(Table1_1[[#This Row],[Hour]]&lt;17,"Afternoon",
"Evening"))</f>
        <v>Morning</v>
      </c>
    </row>
    <row r="1245" spans="1:21" x14ac:dyDescent="0.25">
      <c r="A1245" t="s">
        <v>1278</v>
      </c>
      <c r="B1245" t="s">
        <v>40</v>
      </c>
      <c r="C1245" t="s">
        <v>41</v>
      </c>
      <c r="D1245" t="s">
        <v>26</v>
      </c>
      <c r="E1245" t="s">
        <v>27</v>
      </c>
      <c r="F1245" t="s">
        <v>28</v>
      </c>
      <c r="G1245">
        <v>3121.83</v>
      </c>
      <c r="H1245">
        <v>3</v>
      </c>
      <c r="I1245">
        <v>468.27</v>
      </c>
      <c r="J1245">
        <v>9833.76</v>
      </c>
      <c r="K1245" s="1">
        <v>45783</v>
      </c>
      <c r="L1245" s="4">
        <v>0.59214120370370371</v>
      </c>
      <c r="M1245" t="s">
        <v>31</v>
      </c>
      <c r="N1245">
        <v>9365.49</v>
      </c>
      <c r="O1245">
        <v>4.7600000000000003E-2</v>
      </c>
      <c r="P1245">
        <v>9.4</v>
      </c>
      <c r="Q1245" t="s">
        <v>21042</v>
      </c>
      <c r="R1245">
        <v>14</v>
      </c>
      <c r="S1245" t="s">
        <v>21067</v>
      </c>
      <c r="T1245" t="str">
        <f>IF(Table1_1[[#This Row],[Rating]]&lt;4,"Below 4",
IF(Table1_1[[#This Row],[Rating]]&lt;=6,"Dissatisfied",
IF(Table1_1[[#This Row],[Rating]]&lt;=8,"Satisfied",
"Highly Satisfied")))</f>
        <v>Highly Satisfied</v>
      </c>
      <c r="U1245" t="str">
        <f>IF(Table1_1[[#This Row],[Hour]]&lt;12,"Morning",
IF(Table1_1[[#This Row],[Hour]]&lt;17,"Afternoon",
"Evening"))</f>
        <v>Afternoon</v>
      </c>
    </row>
    <row r="1246" spans="1:21" x14ac:dyDescent="0.25">
      <c r="A1246" t="s">
        <v>1279</v>
      </c>
      <c r="B1246" t="s">
        <v>17</v>
      </c>
      <c r="C1246" t="s">
        <v>18</v>
      </c>
      <c r="D1246" t="s">
        <v>19</v>
      </c>
      <c r="E1246" t="s">
        <v>20</v>
      </c>
      <c r="F1246" t="s">
        <v>30</v>
      </c>
      <c r="G1246">
        <v>5049.47</v>
      </c>
      <c r="H1246">
        <v>5</v>
      </c>
      <c r="I1246">
        <v>1262.3699999999999</v>
      </c>
      <c r="J1246">
        <v>26509.72</v>
      </c>
      <c r="K1246" s="1">
        <v>45949</v>
      </c>
      <c r="L1246" s="4">
        <v>0.42532407407407408</v>
      </c>
      <c r="M1246" t="s">
        <v>22</v>
      </c>
      <c r="N1246">
        <v>25247.35</v>
      </c>
      <c r="O1246">
        <v>4.7600000000000003E-2</v>
      </c>
      <c r="P1246">
        <v>7.5</v>
      </c>
      <c r="Q1246" t="s">
        <v>21037</v>
      </c>
      <c r="R1246">
        <v>10</v>
      </c>
      <c r="S1246" t="s">
        <v>21070</v>
      </c>
      <c r="T1246" t="str">
        <f>IF(Table1_1[[#This Row],[Rating]]&lt;4,"Below 4",
IF(Table1_1[[#This Row],[Rating]]&lt;=6,"Dissatisfied",
IF(Table1_1[[#This Row],[Rating]]&lt;=8,"Satisfied",
"Highly Satisfied")))</f>
        <v>Satisfied</v>
      </c>
      <c r="U1246" t="str">
        <f>IF(Table1_1[[#This Row],[Hour]]&lt;12,"Morning",
IF(Table1_1[[#This Row],[Hour]]&lt;17,"Afternoon",
"Evening"))</f>
        <v>Morning</v>
      </c>
    </row>
    <row r="1247" spans="1:21" x14ac:dyDescent="0.25">
      <c r="A1247" t="s">
        <v>1280</v>
      </c>
      <c r="B1247" t="s">
        <v>17</v>
      </c>
      <c r="C1247" t="s">
        <v>18</v>
      </c>
      <c r="D1247" t="s">
        <v>26</v>
      </c>
      <c r="E1247" t="s">
        <v>27</v>
      </c>
      <c r="F1247" t="s">
        <v>21</v>
      </c>
      <c r="G1247">
        <v>7980.16</v>
      </c>
      <c r="H1247">
        <v>1</v>
      </c>
      <c r="I1247">
        <v>399.01</v>
      </c>
      <c r="J1247">
        <v>8379.17</v>
      </c>
      <c r="K1247" s="1">
        <v>45780</v>
      </c>
      <c r="L1247" s="4">
        <v>0.68402777777777779</v>
      </c>
      <c r="M1247" t="s">
        <v>44</v>
      </c>
      <c r="N1247">
        <v>7980.16</v>
      </c>
      <c r="O1247">
        <v>4.7600000000000003E-2</v>
      </c>
      <c r="P1247">
        <v>6.9</v>
      </c>
      <c r="Q1247" t="s">
        <v>21042</v>
      </c>
      <c r="R1247">
        <v>16</v>
      </c>
      <c r="S1247" t="s">
        <v>21066</v>
      </c>
      <c r="T1247" t="str">
        <f>IF(Table1_1[[#This Row],[Rating]]&lt;4,"Below 4",
IF(Table1_1[[#This Row],[Rating]]&lt;=6,"Dissatisfied",
IF(Table1_1[[#This Row],[Rating]]&lt;=8,"Satisfied",
"Highly Satisfied")))</f>
        <v>Satisfied</v>
      </c>
      <c r="U1247" t="str">
        <f>IF(Table1_1[[#This Row],[Hour]]&lt;12,"Morning",
IF(Table1_1[[#This Row],[Hour]]&lt;17,"Afternoon",
"Evening"))</f>
        <v>Afternoon</v>
      </c>
    </row>
    <row r="1248" spans="1:21" x14ac:dyDescent="0.25">
      <c r="A1248" t="s">
        <v>1281</v>
      </c>
      <c r="B1248" t="s">
        <v>40</v>
      </c>
      <c r="C1248" t="s">
        <v>41</v>
      </c>
      <c r="D1248" t="s">
        <v>19</v>
      </c>
      <c r="E1248" t="s">
        <v>27</v>
      </c>
      <c r="F1248" t="s">
        <v>30</v>
      </c>
      <c r="G1248">
        <v>9136.1</v>
      </c>
      <c r="H1248">
        <v>2</v>
      </c>
      <c r="I1248">
        <v>913.61</v>
      </c>
      <c r="J1248">
        <v>19185.810000000001</v>
      </c>
      <c r="K1248" s="1">
        <v>45875</v>
      </c>
      <c r="L1248" s="4">
        <v>0.52018518518518519</v>
      </c>
      <c r="M1248" t="s">
        <v>44</v>
      </c>
      <c r="N1248">
        <v>18272.2</v>
      </c>
      <c r="O1248">
        <v>4.7600000000000003E-2</v>
      </c>
      <c r="P1248">
        <v>7.5</v>
      </c>
      <c r="Q1248" t="s">
        <v>21041</v>
      </c>
      <c r="R1248">
        <v>12</v>
      </c>
      <c r="S1248" t="s">
        <v>21068</v>
      </c>
      <c r="T1248" t="str">
        <f>IF(Table1_1[[#This Row],[Rating]]&lt;4,"Below 4",
IF(Table1_1[[#This Row],[Rating]]&lt;=6,"Dissatisfied",
IF(Table1_1[[#This Row],[Rating]]&lt;=8,"Satisfied",
"Highly Satisfied")))</f>
        <v>Satisfied</v>
      </c>
      <c r="U1248" t="str">
        <f>IF(Table1_1[[#This Row],[Hour]]&lt;12,"Morning",
IF(Table1_1[[#This Row],[Hour]]&lt;17,"Afternoon",
"Evening"))</f>
        <v>Afternoon</v>
      </c>
    </row>
    <row r="1249" spans="1:21" x14ac:dyDescent="0.25">
      <c r="A1249" t="s">
        <v>1282</v>
      </c>
      <c r="B1249" t="s">
        <v>40</v>
      </c>
      <c r="C1249" t="s">
        <v>41</v>
      </c>
      <c r="D1249" t="s">
        <v>26</v>
      </c>
      <c r="E1249" t="s">
        <v>20</v>
      </c>
      <c r="F1249" t="s">
        <v>21</v>
      </c>
      <c r="G1249">
        <v>8636.41</v>
      </c>
      <c r="H1249">
        <v>3</v>
      </c>
      <c r="I1249">
        <v>1295.46</v>
      </c>
      <c r="J1249">
        <v>27204.69</v>
      </c>
      <c r="K1249" s="1">
        <v>45961</v>
      </c>
      <c r="L1249" s="4">
        <v>0.56638888888888894</v>
      </c>
      <c r="M1249" t="s">
        <v>22</v>
      </c>
      <c r="N1249">
        <v>25909.23</v>
      </c>
      <c r="O1249">
        <v>4.7600000000000003E-2</v>
      </c>
      <c r="P1249">
        <v>9.6999999999999993</v>
      </c>
      <c r="Q1249" t="s">
        <v>21037</v>
      </c>
      <c r="R1249">
        <v>13</v>
      </c>
      <c r="S1249" t="s">
        <v>21065</v>
      </c>
      <c r="T1249" t="str">
        <f>IF(Table1_1[[#This Row],[Rating]]&lt;4,"Below 4",
IF(Table1_1[[#This Row],[Rating]]&lt;=6,"Dissatisfied",
IF(Table1_1[[#This Row],[Rating]]&lt;=8,"Satisfied",
"Highly Satisfied")))</f>
        <v>Highly Satisfied</v>
      </c>
      <c r="U1249" t="str">
        <f>IF(Table1_1[[#This Row],[Hour]]&lt;12,"Morning",
IF(Table1_1[[#This Row],[Hour]]&lt;17,"Afternoon",
"Evening"))</f>
        <v>Afternoon</v>
      </c>
    </row>
    <row r="1250" spans="1:21" x14ac:dyDescent="0.25">
      <c r="A1250" t="s">
        <v>1283</v>
      </c>
      <c r="B1250" t="s">
        <v>17</v>
      </c>
      <c r="C1250" t="s">
        <v>18</v>
      </c>
      <c r="D1250" t="s">
        <v>26</v>
      </c>
      <c r="E1250" t="s">
        <v>20</v>
      </c>
      <c r="F1250" t="s">
        <v>53</v>
      </c>
      <c r="G1250">
        <v>9470.2099999999991</v>
      </c>
      <c r="H1250">
        <v>4</v>
      </c>
      <c r="I1250">
        <v>1894.04</v>
      </c>
      <c r="J1250">
        <v>39774.879999999997</v>
      </c>
      <c r="K1250" s="1">
        <v>45851</v>
      </c>
      <c r="L1250" s="4">
        <v>0.67976851851851849</v>
      </c>
      <c r="M1250" t="s">
        <v>44</v>
      </c>
      <c r="N1250">
        <v>37880.839999999997</v>
      </c>
      <c r="O1250">
        <v>4.7600000000000003E-2</v>
      </c>
      <c r="P1250">
        <v>7.7</v>
      </c>
      <c r="Q1250" t="s">
        <v>21046</v>
      </c>
      <c r="R1250">
        <v>16</v>
      </c>
      <c r="S1250" t="s">
        <v>21070</v>
      </c>
      <c r="T1250" t="str">
        <f>IF(Table1_1[[#This Row],[Rating]]&lt;4,"Below 4",
IF(Table1_1[[#This Row],[Rating]]&lt;=6,"Dissatisfied",
IF(Table1_1[[#This Row],[Rating]]&lt;=8,"Satisfied",
"Highly Satisfied")))</f>
        <v>Satisfied</v>
      </c>
      <c r="U1250" t="str">
        <f>IF(Table1_1[[#This Row],[Hour]]&lt;12,"Morning",
IF(Table1_1[[#This Row],[Hour]]&lt;17,"Afternoon",
"Evening"))</f>
        <v>Afternoon</v>
      </c>
    </row>
    <row r="1251" spans="1:21" x14ac:dyDescent="0.25">
      <c r="A1251" t="s">
        <v>1284</v>
      </c>
      <c r="B1251" t="s">
        <v>17</v>
      </c>
      <c r="C1251" t="s">
        <v>18</v>
      </c>
      <c r="D1251" t="s">
        <v>26</v>
      </c>
      <c r="E1251" t="s">
        <v>20</v>
      </c>
      <c r="F1251" t="s">
        <v>30</v>
      </c>
      <c r="G1251">
        <v>1271.97</v>
      </c>
      <c r="H1251">
        <v>8</v>
      </c>
      <c r="I1251">
        <v>508.79</v>
      </c>
      <c r="J1251">
        <v>10684.55</v>
      </c>
      <c r="K1251" s="1">
        <v>45933</v>
      </c>
      <c r="L1251" s="4">
        <v>0.68052083333333335</v>
      </c>
      <c r="M1251" t="s">
        <v>44</v>
      </c>
      <c r="N1251">
        <v>10175.76</v>
      </c>
      <c r="O1251">
        <v>4.7600000000000003E-2</v>
      </c>
      <c r="P1251">
        <v>9.9</v>
      </c>
      <c r="Q1251" t="s">
        <v>21037</v>
      </c>
      <c r="R1251">
        <v>16</v>
      </c>
      <c r="S1251" t="s">
        <v>21065</v>
      </c>
      <c r="T1251" t="str">
        <f>IF(Table1_1[[#This Row],[Rating]]&lt;4,"Below 4",
IF(Table1_1[[#This Row],[Rating]]&lt;=6,"Dissatisfied",
IF(Table1_1[[#This Row],[Rating]]&lt;=8,"Satisfied",
"Highly Satisfied")))</f>
        <v>Highly Satisfied</v>
      </c>
      <c r="U1251" t="str">
        <f>IF(Table1_1[[#This Row],[Hour]]&lt;12,"Morning",
IF(Table1_1[[#This Row],[Hour]]&lt;17,"Afternoon",
"Evening"))</f>
        <v>Afternoon</v>
      </c>
    </row>
    <row r="1252" spans="1:21" x14ac:dyDescent="0.25">
      <c r="A1252" t="s">
        <v>1285</v>
      </c>
      <c r="B1252" t="s">
        <v>40</v>
      </c>
      <c r="C1252" t="s">
        <v>41</v>
      </c>
      <c r="D1252" t="s">
        <v>26</v>
      </c>
      <c r="E1252" t="s">
        <v>20</v>
      </c>
      <c r="F1252" t="s">
        <v>42</v>
      </c>
      <c r="G1252">
        <v>3999.72</v>
      </c>
      <c r="H1252">
        <v>10</v>
      </c>
      <c r="I1252">
        <v>1999.86</v>
      </c>
      <c r="J1252">
        <v>41997.06</v>
      </c>
      <c r="K1252" s="1">
        <v>45806</v>
      </c>
      <c r="L1252" s="4">
        <v>0.51863425925925921</v>
      </c>
      <c r="M1252" t="s">
        <v>44</v>
      </c>
      <c r="N1252">
        <v>39997.199999999997</v>
      </c>
      <c r="O1252">
        <v>4.7600000000000003E-2</v>
      </c>
      <c r="P1252">
        <v>5.7</v>
      </c>
      <c r="Q1252" t="s">
        <v>21042</v>
      </c>
      <c r="R1252">
        <v>12</v>
      </c>
      <c r="S1252" t="s">
        <v>21071</v>
      </c>
      <c r="T1252" t="str">
        <f>IF(Table1_1[[#This Row],[Rating]]&lt;4,"Below 4",
IF(Table1_1[[#This Row],[Rating]]&lt;=6,"Dissatisfied",
IF(Table1_1[[#This Row],[Rating]]&lt;=8,"Satisfied",
"Highly Satisfied")))</f>
        <v>Dissatisfied</v>
      </c>
      <c r="U1252" t="str">
        <f>IF(Table1_1[[#This Row],[Hour]]&lt;12,"Morning",
IF(Table1_1[[#This Row],[Hour]]&lt;17,"Afternoon",
"Evening"))</f>
        <v>Afternoon</v>
      </c>
    </row>
    <row r="1253" spans="1:21" x14ac:dyDescent="0.25">
      <c r="A1253" t="s">
        <v>1286</v>
      </c>
      <c r="B1253" t="s">
        <v>24</v>
      </c>
      <c r="C1253" t="s">
        <v>25</v>
      </c>
      <c r="D1253" t="s">
        <v>26</v>
      </c>
      <c r="E1253" t="s">
        <v>27</v>
      </c>
      <c r="F1253" t="s">
        <v>53</v>
      </c>
      <c r="G1253">
        <v>9661.25</v>
      </c>
      <c r="H1253">
        <v>9</v>
      </c>
      <c r="I1253">
        <v>4347.5600000000004</v>
      </c>
      <c r="J1253">
        <v>91298.81</v>
      </c>
      <c r="K1253" s="1">
        <v>45683</v>
      </c>
      <c r="L1253" s="4">
        <v>0.45554398148148151</v>
      </c>
      <c r="M1253" t="s">
        <v>22</v>
      </c>
      <c r="N1253">
        <v>86951.25</v>
      </c>
      <c r="O1253">
        <v>4.7600000000000003E-2</v>
      </c>
      <c r="P1253">
        <v>7</v>
      </c>
      <c r="Q1253" t="s">
        <v>21043</v>
      </c>
      <c r="R1253">
        <v>10</v>
      </c>
      <c r="S1253" t="s">
        <v>21070</v>
      </c>
      <c r="T1253" t="str">
        <f>IF(Table1_1[[#This Row],[Rating]]&lt;4,"Below 4",
IF(Table1_1[[#This Row],[Rating]]&lt;=6,"Dissatisfied",
IF(Table1_1[[#This Row],[Rating]]&lt;=8,"Satisfied",
"Highly Satisfied")))</f>
        <v>Satisfied</v>
      </c>
      <c r="U1253" t="str">
        <f>IF(Table1_1[[#This Row],[Hour]]&lt;12,"Morning",
IF(Table1_1[[#This Row],[Hour]]&lt;17,"Afternoon",
"Evening"))</f>
        <v>Morning</v>
      </c>
    </row>
    <row r="1254" spans="1:21" x14ac:dyDescent="0.25">
      <c r="A1254" t="s">
        <v>1287</v>
      </c>
      <c r="B1254" t="s">
        <v>24</v>
      </c>
      <c r="C1254" t="s">
        <v>25</v>
      </c>
      <c r="D1254" t="s">
        <v>19</v>
      </c>
      <c r="E1254" t="s">
        <v>27</v>
      </c>
      <c r="F1254" t="s">
        <v>42</v>
      </c>
      <c r="G1254">
        <v>9028.57</v>
      </c>
      <c r="H1254">
        <v>8</v>
      </c>
      <c r="I1254">
        <v>3611.43</v>
      </c>
      <c r="J1254">
        <v>75839.990000000005</v>
      </c>
      <c r="K1254" s="1">
        <v>45796</v>
      </c>
      <c r="L1254" s="4">
        <v>0.86905092592592592</v>
      </c>
      <c r="M1254" t="s">
        <v>44</v>
      </c>
      <c r="N1254">
        <v>72228.56</v>
      </c>
      <c r="O1254">
        <v>4.7600000000000003E-2</v>
      </c>
      <c r="P1254">
        <v>8.1999999999999993</v>
      </c>
      <c r="Q1254" t="s">
        <v>21042</v>
      </c>
      <c r="R1254">
        <v>20</v>
      </c>
      <c r="S1254" t="s">
        <v>21069</v>
      </c>
      <c r="T1254" t="str">
        <f>IF(Table1_1[[#This Row],[Rating]]&lt;4,"Below 4",
IF(Table1_1[[#This Row],[Rating]]&lt;=6,"Dissatisfied",
IF(Table1_1[[#This Row],[Rating]]&lt;=8,"Satisfied",
"Highly Satisfied")))</f>
        <v>Highly Satisfied</v>
      </c>
      <c r="U1254" t="str">
        <f>IF(Table1_1[[#This Row],[Hour]]&lt;12,"Morning",
IF(Table1_1[[#This Row],[Hour]]&lt;17,"Afternoon",
"Evening"))</f>
        <v>Evening</v>
      </c>
    </row>
    <row r="1255" spans="1:21" x14ac:dyDescent="0.25">
      <c r="A1255" t="s">
        <v>1288</v>
      </c>
      <c r="B1255" t="s">
        <v>24</v>
      </c>
      <c r="C1255" t="s">
        <v>25</v>
      </c>
      <c r="D1255" t="s">
        <v>26</v>
      </c>
      <c r="E1255" t="s">
        <v>27</v>
      </c>
      <c r="F1255" t="s">
        <v>21</v>
      </c>
      <c r="G1255">
        <v>3278.38</v>
      </c>
      <c r="H1255">
        <v>9</v>
      </c>
      <c r="I1255">
        <v>1475.27</v>
      </c>
      <c r="J1255">
        <v>30980.69</v>
      </c>
      <c r="K1255" s="1">
        <v>45934</v>
      </c>
      <c r="L1255" s="4">
        <v>0.52990740740740738</v>
      </c>
      <c r="M1255" t="s">
        <v>22</v>
      </c>
      <c r="N1255">
        <v>29505.42</v>
      </c>
      <c r="O1255">
        <v>4.7600000000000003E-2</v>
      </c>
      <c r="P1255">
        <v>6.4</v>
      </c>
      <c r="Q1255" t="s">
        <v>21037</v>
      </c>
      <c r="R1255">
        <v>12</v>
      </c>
      <c r="S1255" t="s">
        <v>21066</v>
      </c>
      <c r="T1255" t="str">
        <f>IF(Table1_1[[#This Row],[Rating]]&lt;4,"Below 4",
IF(Table1_1[[#This Row],[Rating]]&lt;=6,"Dissatisfied",
IF(Table1_1[[#This Row],[Rating]]&lt;=8,"Satisfied",
"Highly Satisfied")))</f>
        <v>Satisfied</v>
      </c>
      <c r="U1255" t="str">
        <f>IF(Table1_1[[#This Row],[Hour]]&lt;12,"Morning",
IF(Table1_1[[#This Row],[Hour]]&lt;17,"Afternoon",
"Evening"))</f>
        <v>Afternoon</v>
      </c>
    </row>
    <row r="1256" spans="1:21" x14ac:dyDescent="0.25">
      <c r="A1256" t="s">
        <v>1289</v>
      </c>
      <c r="B1256" t="s">
        <v>40</v>
      </c>
      <c r="C1256" t="s">
        <v>41</v>
      </c>
      <c r="D1256" t="s">
        <v>26</v>
      </c>
      <c r="E1256" t="s">
        <v>27</v>
      </c>
      <c r="F1256" t="s">
        <v>30</v>
      </c>
      <c r="G1256">
        <v>5221.3</v>
      </c>
      <c r="H1256">
        <v>7</v>
      </c>
      <c r="I1256">
        <v>1827.46</v>
      </c>
      <c r="J1256">
        <v>38376.559999999998</v>
      </c>
      <c r="K1256" s="1">
        <v>45747</v>
      </c>
      <c r="L1256" s="4">
        <v>0.4770949074074074</v>
      </c>
      <c r="M1256" t="s">
        <v>31</v>
      </c>
      <c r="N1256">
        <v>36549.1</v>
      </c>
      <c r="O1256">
        <v>4.7600000000000003E-2</v>
      </c>
      <c r="P1256">
        <v>9.6999999999999993</v>
      </c>
      <c r="Q1256" t="s">
        <v>21039</v>
      </c>
      <c r="R1256">
        <v>11</v>
      </c>
      <c r="S1256" t="s">
        <v>21069</v>
      </c>
      <c r="T1256" t="str">
        <f>IF(Table1_1[[#This Row],[Rating]]&lt;4,"Below 4",
IF(Table1_1[[#This Row],[Rating]]&lt;=6,"Dissatisfied",
IF(Table1_1[[#This Row],[Rating]]&lt;=8,"Satisfied",
"Highly Satisfied")))</f>
        <v>Highly Satisfied</v>
      </c>
      <c r="U1256" t="str">
        <f>IF(Table1_1[[#This Row],[Hour]]&lt;12,"Morning",
IF(Table1_1[[#This Row],[Hour]]&lt;17,"Afternoon",
"Evening"))</f>
        <v>Morning</v>
      </c>
    </row>
    <row r="1257" spans="1:21" x14ac:dyDescent="0.25">
      <c r="A1257" t="s">
        <v>1290</v>
      </c>
      <c r="B1257" t="s">
        <v>24</v>
      </c>
      <c r="C1257" t="s">
        <v>25</v>
      </c>
      <c r="D1257" t="s">
        <v>26</v>
      </c>
      <c r="E1257" t="s">
        <v>27</v>
      </c>
      <c r="F1257" t="s">
        <v>28</v>
      </c>
      <c r="G1257">
        <v>6649.48</v>
      </c>
      <c r="H1257">
        <v>7</v>
      </c>
      <c r="I1257">
        <v>2327.3200000000002</v>
      </c>
      <c r="J1257">
        <v>48873.68</v>
      </c>
      <c r="K1257" s="1">
        <v>45870</v>
      </c>
      <c r="L1257" s="4">
        <v>0.41357638888888887</v>
      </c>
      <c r="M1257" t="s">
        <v>31</v>
      </c>
      <c r="N1257">
        <v>46546.36</v>
      </c>
      <c r="O1257">
        <v>4.7600000000000003E-2</v>
      </c>
      <c r="P1257">
        <v>8.1</v>
      </c>
      <c r="Q1257" t="s">
        <v>21041</v>
      </c>
      <c r="R1257">
        <v>9</v>
      </c>
      <c r="S1257" t="s">
        <v>21065</v>
      </c>
      <c r="T1257" t="str">
        <f>IF(Table1_1[[#This Row],[Rating]]&lt;4,"Below 4",
IF(Table1_1[[#This Row],[Rating]]&lt;=6,"Dissatisfied",
IF(Table1_1[[#This Row],[Rating]]&lt;=8,"Satisfied",
"Highly Satisfied")))</f>
        <v>Highly Satisfied</v>
      </c>
      <c r="U1257" t="str">
        <f>IF(Table1_1[[#This Row],[Hour]]&lt;12,"Morning",
IF(Table1_1[[#This Row],[Hour]]&lt;17,"Afternoon",
"Evening"))</f>
        <v>Morning</v>
      </c>
    </row>
    <row r="1258" spans="1:21" x14ac:dyDescent="0.25">
      <c r="A1258" t="s">
        <v>1291</v>
      </c>
      <c r="B1258" t="s">
        <v>24</v>
      </c>
      <c r="C1258" t="s">
        <v>25</v>
      </c>
      <c r="D1258" t="s">
        <v>26</v>
      </c>
      <c r="E1258" t="s">
        <v>20</v>
      </c>
      <c r="F1258" t="s">
        <v>42</v>
      </c>
      <c r="G1258">
        <v>9035.48</v>
      </c>
      <c r="H1258">
        <v>4</v>
      </c>
      <c r="I1258">
        <v>1807.1</v>
      </c>
      <c r="J1258">
        <v>37949.019999999997</v>
      </c>
      <c r="K1258" s="1">
        <v>45984</v>
      </c>
      <c r="L1258" s="4">
        <v>0.68479166666666669</v>
      </c>
      <c r="M1258" t="s">
        <v>44</v>
      </c>
      <c r="N1258">
        <v>36141.919999999998</v>
      </c>
      <c r="O1258">
        <v>4.7600000000000003E-2</v>
      </c>
      <c r="P1258">
        <v>4.4000000000000004</v>
      </c>
      <c r="Q1258" t="s">
        <v>21047</v>
      </c>
      <c r="R1258">
        <v>16</v>
      </c>
      <c r="S1258" t="s">
        <v>21070</v>
      </c>
      <c r="T1258" t="str">
        <f>IF(Table1_1[[#This Row],[Rating]]&lt;4,"Below 4",
IF(Table1_1[[#This Row],[Rating]]&lt;=6,"Dissatisfied",
IF(Table1_1[[#This Row],[Rating]]&lt;=8,"Satisfied",
"Highly Satisfied")))</f>
        <v>Dissatisfied</v>
      </c>
      <c r="U1258" t="str">
        <f>IF(Table1_1[[#This Row],[Hour]]&lt;12,"Morning",
IF(Table1_1[[#This Row],[Hour]]&lt;17,"Afternoon",
"Evening"))</f>
        <v>Afternoon</v>
      </c>
    </row>
    <row r="1259" spans="1:21" x14ac:dyDescent="0.25">
      <c r="A1259" t="s">
        <v>1292</v>
      </c>
      <c r="B1259" t="s">
        <v>24</v>
      </c>
      <c r="C1259" t="s">
        <v>25</v>
      </c>
      <c r="D1259" t="s">
        <v>19</v>
      </c>
      <c r="E1259" t="s">
        <v>20</v>
      </c>
      <c r="F1259" t="s">
        <v>30</v>
      </c>
      <c r="G1259">
        <v>5675.71</v>
      </c>
      <c r="H1259">
        <v>2</v>
      </c>
      <c r="I1259">
        <v>567.57000000000005</v>
      </c>
      <c r="J1259">
        <v>11918.99</v>
      </c>
      <c r="K1259" s="1">
        <v>45811</v>
      </c>
      <c r="L1259" s="4">
        <v>0.75435185185185183</v>
      </c>
      <c r="M1259" t="s">
        <v>31</v>
      </c>
      <c r="N1259">
        <v>11351.42</v>
      </c>
      <c r="O1259">
        <v>4.7600000000000003E-2</v>
      </c>
      <c r="P1259">
        <v>9.1999999999999993</v>
      </c>
      <c r="Q1259" t="s">
        <v>21045</v>
      </c>
      <c r="R1259">
        <v>18</v>
      </c>
      <c r="S1259" t="s">
        <v>21067</v>
      </c>
      <c r="T1259" t="str">
        <f>IF(Table1_1[[#This Row],[Rating]]&lt;4,"Below 4",
IF(Table1_1[[#This Row],[Rating]]&lt;=6,"Dissatisfied",
IF(Table1_1[[#This Row],[Rating]]&lt;=8,"Satisfied",
"Highly Satisfied")))</f>
        <v>Highly Satisfied</v>
      </c>
      <c r="U1259" t="str">
        <f>IF(Table1_1[[#This Row],[Hour]]&lt;12,"Morning",
IF(Table1_1[[#This Row],[Hour]]&lt;17,"Afternoon",
"Evening"))</f>
        <v>Evening</v>
      </c>
    </row>
    <row r="1260" spans="1:21" x14ac:dyDescent="0.25">
      <c r="A1260" t="s">
        <v>1293</v>
      </c>
      <c r="B1260" t="s">
        <v>17</v>
      </c>
      <c r="C1260" t="s">
        <v>18</v>
      </c>
      <c r="D1260" t="s">
        <v>19</v>
      </c>
      <c r="E1260" t="s">
        <v>27</v>
      </c>
      <c r="F1260" t="s">
        <v>28</v>
      </c>
      <c r="G1260">
        <v>2502.63</v>
      </c>
      <c r="H1260">
        <v>4</v>
      </c>
      <c r="I1260">
        <v>500.53</v>
      </c>
      <c r="J1260">
        <v>10511.05</v>
      </c>
      <c r="K1260" s="1">
        <v>45718</v>
      </c>
      <c r="L1260" s="4">
        <v>0.82103009259259263</v>
      </c>
      <c r="M1260" t="s">
        <v>22</v>
      </c>
      <c r="N1260">
        <v>10010.52</v>
      </c>
      <c r="O1260">
        <v>4.7600000000000003E-2</v>
      </c>
      <c r="P1260">
        <v>7.5</v>
      </c>
      <c r="Q1260" t="s">
        <v>21039</v>
      </c>
      <c r="R1260">
        <v>19</v>
      </c>
      <c r="S1260" t="s">
        <v>21070</v>
      </c>
      <c r="T1260" t="str">
        <f>IF(Table1_1[[#This Row],[Rating]]&lt;4,"Below 4",
IF(Table1_1[[#This Row],[Rating]]&lt;=6,"Dissatisfied",
IF(Table1_1[[#This Row],[Rating]]&lt;=8,"Satisfied",
"Highly Satisfied")))</f>
        <v>Satisfied</v>
      </c>
      <c r="U1260" t="str">
        <f>IF(Table1_1[[#This Row],[Hour]]&lt;12,"Morning",
IF(Table1_1[[#This Row],[Hour]]&lt;17,"Afternoon",
"Evening"))</f>
        <v>Evening</v>
      </c>
    </row>
    <row r="1261" spans="1:21" x14ac:dyDescent="0.25">
      <c r="A1261" t="s">
        <v>1294</v>
      </c>
      <c r="B1261" t="s">
        <v>17</v>
      </c>
      <c r="C1261" t="s">
        <v>18</v>
      </c>
      <c r="D1261" t="s">
        <v>26</v>
      </c>
      <c r="E1261" t="s">
        <v>20</v>
      </c>
      <c r="F1261" t="s">
        <v>53</v>
      </c>
      <c r="G1261">
        <v>8413.15</v>
      </c>
      <c r="H1261">
        <v>2</v>
      </c>
      <c r="I1261">
        <v>841.32</v>
      </c>
      <c r="J1261">
        <v>17667.62</v>
      </c>
      <c r="K1261" s="1">
        <v>45937</v>
      </c>
      <c r="L1261" s="4">
        <v>0.4070138888888889</v>
      </c>
      <c r="M1261" t="s">
        <v>44</v>
      </c>
      <c r="N1261">
        <v>16826.3</v>
      </c>
      <c r="O1261">
        <v>4.7600000000000003E-2</v>
      </c>
      <c r="P1261">
        <v>4.9000000000000004</v>
      </c>
      <c r="Q1261" t="s">
        <v>21037</v>
      </c>
      <c r="R1261">
        <v>9</v>
      </c>
      <c r="S1261" t="s">
        <v>21067</v>
      </c>
      <c r="T1261" t="str">
        <f>IF(Table1_1[[#This Row],[Rating]]&lt;4,"Below 4",
IF(Table1_1[[#This Row],[Rating]]&lt;=6,"Dissatisfied",
IF(Table1_1[[#This Row],[Rating]]&lt;=8,"Satisfied",
"Highly Satisfied")))</f>
        <v>Dissatisfied</v>
      </c>
      <c r="U1261" t="str">
        <f>IF(Table1_1[[#This Row],[Hour]]&lt;12,"Morning",
IF(Table1_1[[#This Row],[Hour]]&lt;17,"Afternoon",
"Evening"))</f>
        <v>Morning</v>
      </c>
    </row>
    <row r="1262" spans="1:21" x14ac:dyDescent="0.25">
      <c r="A1262" t="s">
        <v>1295</v>
      </c>
      <c r="B1262" t="s">
        <v>40</v>
      </c>
      <c r="C1262" t="s">
        <v>41</v>
      </c>
      <c r="D1262" t="s">
        <v>26</v>
      </c>
      <c r="E1262" t="s">
        <v>20</v>
      </c>
      <c r="F1262" t="s">
        <v>42</v>
      </c>
      <c r="G1262">
        <v>3186.32</v>
      </c>
      <c r="H1262">
        <v>10</v>
      </c>
      <c r="I1262">
        <v>1593.16</v>
      </c>
      <c r="J1262">
        <v>33456.36</v>
      </c>
      <c r="K1262" s="1">
        <v>45745</v>
      </c>
      <c r="L1262" s="4">
        <v>0.50837962962962968</v>
      </c>
      <c r="M1262" t="s">
        <v>31</v>
      </c>
      <c r="N1262">
        <v>31863.200000000001</v>
      </c>
      <c r="O1262">
        <v>4.7600000000000003E-2</v>
      </c>
      <c r="P1262">
        <v>6.7</v>
      </c>
      <c r="Q1262" t="s">
        <v>21039</v>
      </c>
      <c r="R1262">
        <v>12</v>
      </c>
      <c r="S1262" t="s">
        <v>21066</v>
      </c>
      <c r="T1262" t="str">
        <f>IF(Table1_1[[#This Row],[Rating]]&lt;4,"Below 4",
IF(Table1_1[[#This Row],[Rating]]&lt;=6,"Dissatisfied",
IF(Table1_1[[#This Row],[Rating]]&lt;=8,"Satisfied",
"Highly Satisfied")))</f>
        <v>Satisfied</v>
      </c>
      <c r="U1262" t="str">
        <f>IF(Table1_1[[#This Row],[Hour]]&lt;12,"Morning",
IF(Table1_1[[#This Row],[Hour]]&lt;17,"Afternoon",
"Evening"))</f>
        <v>Afternoon</v>
      </c>
    </row>
    <row r="1263" spans="1:21" x14ac:dyDescent="0.25">
      <c r="A1263" t="s">
        <v>1296</v>
      </c>
      <c r="B1263" t="s">
        <v>40</v>
      </c>
      <c r="C1263" t="s">
        <v>41</v>
      </c>
      <c r="D1263" t="s">
        <v>19</v>
      </c>
      <c r="E1263" t="s">
        <v>27</v>
      </c>
      <c r="F1263" t="s">
        <v>21</v>
      </c>
      <c r="G1263">
        <v>3086.27</v>
      </c>
      <c r="H1263">
        <v>9</v>
      </c>
      <c r="I1263">
        <v>1388.82</v>
      </c>
      <c r="J1263">
        <v>29165.25</v>
      </c>
      <c r="K1263" s="1">
        <v>45744</v>
      </c>
      <c r="L1263" s="4">
        <v>0.39781250000000001</v>
      </c>
      <c r="M1263" t="s">
        <v>22</v>
      </c>
      <c r="N1263">
        <v>27776.43</v>
      </c>
      <c r="O1263">
        <v>4.7600000000000003E-2</v>
      </c>
      <c r="P1263">
        <v>5.3</v>
      </c>
      <c r="Q1263" t="s">
        <v>21039</v>
      </c>
      <c r="R1263">
        <v>9</v>
      </c>
      <c r="S1263" t="s">
        <v>21065</v>
      </c>
      <c r="T1263" t="str">
        <f>IF(Table1_1[[#This Row],[Rating]]&lt;4,"Below 4",
IF(Table1_1[[#This Row],[Rating]]&lt;=6,"Dissatisfied",
IF(Table1_1[[#This Row],[Rating]]&lt;=8,"Satisfied",
"Highly Satisfied")))</f>
        <v>Dissatisfied</v>
      </c>
      <c r="U1263" t="str">
        <f>IF(Table1_1[[#This Row],[Hour]]&lt;12,"Morning",
IF(Table1_1[[#This Row],[Hour]]&lt;17,"Afternoon",
"Evening"))</f>
        <v>Morning</v>
      </c>
    </row>
    <row r="1264" spans="1:21" x14ac:dyDescent="0.25">
      <c r="A1264" t="s">
        <v>1297</v>
      </c>
      <c r="B1264" t="s">
        <v>17</v>
      </c>
      <c r="C1264" t="s">
        <v>18</v>
      </c>
      <c r="D1264" t="s">
        <v>26</v>
      </c>
      <c r="E1264" t="s">
        <v>27</v>
      </c>
      <c r="F1264" t="s">
        <v>42</v>
      </c>
      <c r="G1264">
        <v>3456.51</v>
      </c>
      <c r="H1264">
        <v>7</v>
      </c>
      <c r="I1264">
        <v>1209.78</v>
      </c>
      <c r="J1264">
        <v>25405.35</v>
      </c>
      <c r="K1264" s="1">
        <v>45843</v>
      </c>
      <c r="L1264" s="4">
        <v>0.74253472222222228</v>
      </c>
      <c r="M1264" t="s">
        <v>44</v>
      </c>
      <c r="N1264">
        <v>24195.57</v>
      </c>
      <c r="O1264">
        <v>4.7600000000000003E-2</v>
      </c>
      <c r="P1264">
        <v>9.6999999999999993</v>
      </c>
      <c r="Q1264" t="s">
        <v>21046</v>
      </c>
      <c r="R1264">
        <v>17</v>
      </c>
      <c r="S1264" t="s">
        <v>21066</v>
      </c>
      <c r="T1264" t="str">
        <f>IF(Table1_1[[#This Row],[Rating]]&lt;4,"Below 4",
IF(Table1_1[[#This Row],[Rating]]&lt;=6,"Dissatisfied",
IF(Table1_1[[#This Row],[Rating]]&lt;=8,"Satisfied",
"Highly Satisfied")))</f>
        <v>Highly Satisfied</v>
      </c>
      <c r="U1264" t="str">
        <f>IF(Table1_1[[#This Row],[Hour]]&lt;12,"Morning",
IF(Table1_1[[#This Row],[Hour]]&lt;17,"Afternoon",
"Evening"))</f>
        <v>Evening</v>
      </c>
    </row>
    <row r="1265" spans="1:21" x14ac:dyDescent="0.25">
      <c r="A1265" t="s">
        <v>1298</v>
      </c>
      <c r="B1265" t="s">
        <v>24</v>
      </c>
      <c r="C1265" t="s">
        <v>25</v>
      </c>
      <c r="D1265" t="s">
        <v>19</v>
      </c>
      <c r="E1265" t="s">
        <v>27</v>
      </c>
      <c r="F1265" t="s">
        <v>53</v>
      </c>
      <c r="G1265">
        <v>5473.92</v>
      </c>
      <c r="H1265">
        <v>10</v>
      </c>
      <c r="I1265">
        <v>2736.96</v>
      </c>
      <c r="J1265">
        <v>57476.160000000003</v>
      </c>
      <c r="K1265" s="1">
        <v>45705</v>
      </c>
      <c r="L1265" s="4">
        <v>0.64504629629629628</v>
      </c>
      <c r="M1265" t="s">
        <v>44</v>
      </c>
      <c r="N1265">
        <v>54739.199999999997</v>
      </c>
      <c r="O1265">
        <v>4.7600000000000003E-2</v>
      </c>
      <c r="P1265">
        <v>4.3</v>
      </c>
      <c r="Q1265" t="s">
        <v>21038</v>
      </c>
      <c r="R1265">
        <v>15</v>
      </c>
      <c r="S1265" t="s">
        <v>21069</v>
      </c>
      <c r="T1265" t="str">
        <f>IF(Table1_1[[#This Row],[Rating]]&lt;4,"Below 4",
IF(Table1_1[[#This Row],[Rating]]&lt;=6,"Dissatisfied",
IF(Table1_1[[#This Row],[Rating]]&lt;=8,"Satisfied",
"Highly Satisfied")))</f>
        <v>Dissatisfied</v>
      </c>
      <c r="U1265" t="str">
        <f>IF(Table1_1[[#This Row],[Hour]]&lt;12,"Morning",
IF(Table1_1[[#This Row],[Hour]]&lt;17,"Afternoon",
"Evening"))</f>
        <v>Afternoon</v>
      </c>
    </row>
    <row r="1266" spans="1:21" x14ac:dyDescent="0.25">
      <c r="A1266" t="s">
        <v>1299</v>
      </c>
      <c r="B1266" t="s">
        <v>17</v>
      </c>
      <c r="C1266" t="s">
        <v>18</v>
      </c>
      <c r="D1266" t="s">
        <v>19</v>
      </c>
      <c r="E1266" t="s">
        <v>20</v>
      </c>
      <c r="F1266" t="s">
        <v>21</v>
      </c>
      <c r="G1266">
        <v>4026.07</v>
      </c>
      <c r="H1266">
        <v>9</v>
      </c>
      <c r="I1266">
        <v>1811.73</v>
      </c>
      <c r="J1266">
        <v>38046.36</v>
      </c>
      <c r="K1266" s="1">
        <v>45786</v>
      </c>
      <c r="L1266" s="4">
        <v>0.4362152777777778</v>
      </c>
      <c r="M1266" t="s">
        <v>22</v>
      </c>
      <c r="N1266">
        <v>36234.629999999997</v>
      </c>
      <c r="O1266">
        <v>4.7600000000000003E-2</v>
      </c>
      <c r="P1266">
        <v>7</v>
      </c>
      <c r="Q1266" t="s">
        <v>21042</v>
      </c>
      <c r="R1266">
        <v>10</v>
      </c>
      <c r="S1266" t="s">
        <v>21065</v>
      </c>
      <c r="T1266" t="str">
        <f>IF(Table1_1[[#This Row],[Rating]]&lt;4,"Below 4",
IF(Table1_1[[#This Row],[Rating]]&lt;=6,"Dissatisfied",
IF(Table1_1[[#This Row],[Rating]]&lt;=8,"Satisfied",
"Highly Satisfied")))</f>
        <v>Satisfied</v>
      </c>
      <c r="U1266" t="str">
        <f>IF(Table1_1[[#This Row],[Hour]]&lt;12,"Morning",
IF(Table1_1[[#This Row],[Hour]]&lt;17,"Afternoon",
"Evening"))</f>
        <v>Morning</v>
      </c>
    </row>
    <row r="1267" spans="1:21" x14ac:dyDescent="0.25">
      <c r="A1267" t="s">
        <v>1300</v>
      </c>
      <c r="B1267" t="s">
        <v>17</v>
      </c>
      <c r="C1267" t="s">
        <v>18</v>
      </c>
      <c r="D1267" t="s">
        <v>19</v>
      </c>
      <c r="E1267" t="s">
        <v>20</v>
      </c>
      <c r="F1267" t="s">
        <v>28</v>
      </c>
      <c r="G1267">
        <v>5801.02</v>
      </c>
      <c r="H1267">
        <v>8</v>
      </c>
      <c r="I1267">
        <v>2320.41</v>
      </c>
      <c r="J1267">
        <v>48728.57</v>
      </c>
      <c r="K1267" s="1">
        <v>45815</v>
      </c>
      <c r="L1267" s="4">
        <v>0.48241898148148149</v>
      </c>
      <c r="M1267" t="s">
        <v>31</v>
      </c>
      <c r="N1267">
        <v>46408.160000000003</v>
      </c>
      <c r="O1267">
        <v>4.7600000000000003E-2</v>
      </c>
      <c r="P1267">
        <v>6.8</v>
      </c>
      <c r="Q1267" t="s">
        <v>21045</v>
      </c>
      <c r="R1267">
        <v>11</v>
      </c>
      <c r="S1267" t="s">
        <v>21066</v>
      </c>
      <c r="T1267" t="str">
        <f>IF(Table1_1[[#This Row],[Rating]]&lt;4,"Below 4",
IF(Table1_1[[#This Row],[Rating]]&lt;=6,"Dissatisfied",
IF(Table1_1[[#This Row],[Rating]]&lt;=8,"Satisfied",
"Highly Satisfied")))</f>
        <v>Satisfied</v>
      </c>
      <c r="U1267" t="str">
        <f>IF(Table1_1[[#This Row],[Hour]]&lt;12,"Morning",
IF(Table1_1[[#This Row],[Hour]]&lt;17,"Afternoon",
"Evening"))</f>
        <v>Morning</v>
      </c>
    </row>
    <row r="1268" spans="1:21" x14ac:dyDescent="0.25">
      <c r="A1268" t="s">
        <v>1301</v>
      </c>
      <c r="B1268" t="s">
        <v>24</v>
      </c>
      <c r="C1268" t="s">
        <v>25</v>
      </c>
      <c r="D1268" t="s">
        <v>26</v>
      </c>
      <c r="E1268" t="s">
        <v>27</v>
      </c>
      <c r="F1268" t="s">
        <v>42</v>
      </c>
      <c r="G1268">
        <v>1960.13</v>
      </c>
      <c r="H1268">
        <v>5</v>
      </c>
      <c r="I1268">
        <v>490.03</v>
      </c>
      <c r="J1268">
        <v>10290.68</v>
      </c>
      <c r="K1268" s="1">
        <v>45841</v>
      </c>
      <c r="L1268" s="4">
        <v>0.64511574074074074</v>
      </c>
      <c r="M1268" t="s">
        <v>44</v>
      </c>
      <c r="N1268">
        <v>9800.65</v>
      </c>
      <c r="O1268">
        <v>4.7600000000000003E-2</v>
      </c>
      <c r="P1268">
        <v>8.6</v>
      </c>
      <c r="Q1268" t="s">
        <v>21046</v>
      </c>
      <c r="R1268">
        <v>15</v>
      </c>
      <c r="S1268" t="s">
        <v>21071</v>
      </c>
      <c r="T1268" t="str">
        <f>IF(Table1_1[[#This Row],[Rating]]&lt;4,"Below 4",
IF(Table1_1[[#This Row],[Rating]]&lt;=6,"Dissatisfied",
IF(Table1_1[[#This Row],[Rating]]&lt;=8,"Satisfied",
"Highly Satisfied")))</f>
        <v>Highly Satisfied</v>
      </c>
      <c r="U1268" t="str">
        <f>IF(Table1_1[[#This Row],[Hour]]&lt;12,"Morning",
IF(Table1_1[[#This Row],[Hour]]&lt;17,"Afternoon",
"Evening"))</f>
        <v>Afternoon</v>
      </c>
    </row>
    <row r="1269" spans="1:21" x14ac:dyDescent="0.25">
      <c r="A1269" t="s">
        <v>1302</v>
      </c>
      <c r="B1269" t="s">
        <v>40</v>
      </c>
      <c r="C1269" t="s">
        <v>41</v>
      </c>
      <c r="D1269" t="s">
        <v>19</v>
      </c>
      <c r="E1269" t="s">
        <v>27</v>
      </c>
      <c r="F1269" t="s">
        <v>28</v>
      </c>
      <c r="G1269">
        <v>7269.11</v>
      </c>
      <c r="H1269">
        <v>5</v>
      </c>
      <c r="I1269">
        <v>1817.28</v>
      </c>
      <c r="J1269">
        <v>38162.83</v>
      </c>
      <c r="K1269" s="1">
        <v>45864</v>
      </c>
      <c r="L1269" s="4">
        <v>0.73600694444444448</v>
      </c>
      <c r="M1269" t="s">
        <v>31</v>
      </c>
      <c r="N1269">
        <v>36345.550000000003</v>
      </c>
      <c r="O1269">
        <v>4.7600000000000003E-2</v>
      </c>
      <c r="P1269">
        <v>9.5</v>
      </c>
      <c r="Q1269" t="s">
        <v>21046</v>
      </c>
      <c r="R1269">
        <v>17</v>
      </c>
      <c r="S1269" t="s">
        <v>21066</v>
      </c>
      <c r="T1269" t="str">
        <f>IF(Table1_1[[#This Row],[Rating]]&lt;4,"Below 4",
IF(Table1_1[[#This Row],[Rating]]&lt;=6,"Dissatisfied",
IF(Table1_1[[#This Row],[Rating]]&lt;=8,"Satisfied",
"Highly Satisfied")))</f>
        <v>Highly Satisfied</v>
      </c>
      <c r="U1269" t="str">
        <f>IF(Table1_1[[#This Row],[Hour]]&lt;12,"Morning",
IF(Table1_1[[#This Row],[Hour]]&lt;17,"Afternoon",
"Evening"))</f>
        <v>Evening</v>
      </c>
    </row>
    <row r="1270" spans="1:21" x14ac:dyDescent="0.25">
      <c r="A1270" t="s">
        <v>1303</v>
      </c>
      <c r="B1270" t="s">
        <v>24</v>
      </c>
      <c r="C1270" t="s">
        <v>25</v>
      </c>
      <c r="D1270" t="s">
        <v>19</v>
      </c>
      <c r="E1270" t="s">
        <v>27</v>
      </c>
      <c r="F1270" t="s">
        <v>42</v>
      </c>
      <c r="G1270">
        <v>8317.85</v>
      </c>
      <c r="H1270">
        <v>2</v>
      </c>
      <c r="I1270">
        <v>831.79</v>
      </c>
      <c r="J1270">
        <v>17467.490000000002</v>
      </c>
      <c r="K1270" s="1">
        <v>45980</v>
      </c>
      <c r="L1270" s="4">
        <v>0.57543981481481477</v>
      </c>
      <c r="M1270" t="s">
        <v>31</v>
      </c>
      <c r="N1270">
        <v>16635.7</v>
      </c>
      <c r="O1270">
        <v>4.7600000000000003E-2</v>
      </c>
      <c r="P1270">
        <v>6</v>
      </c>
      <c r="Q1270" t="s">
        <v>21047</v>
      </c>
      <c r="R1270">
        <v>13</v>
      </c>
      <c r="S1270" t="s">
        <v>21068</v>
      </c>
      <c r="T1270" t="str">
        <f>IF(Table1_1[[#This Row],[Rating]]&lt;4,"Below 4",
IF(Table1_1[[#This Row],[Rating]]&lt;=6,"Dissatisfied",
IF(Table1_1[[#This Row],[Rating]]&lt;=8,"Satisfied",
"Highly Satisfied")))</f>
        <v>Dissatisfied</v>
      </c>
      <c r="U1270" t="str">
        <f>IF(Table1_1[[#This Row],[Hour]]&lt;12,"Morning",
IF(Table1_1[[#This Row],[Hour]]&lt;17,"Afternoon",
"Evening"))</f>
        <v>Afternoon</v>
      </c>
    </row>
    <row r="1271" spans="1:21" x14ac:dyDescent="0.25">
      <c r="A1271" t="s">
        <v>1304</v>
      </c>
      <c r="B1271" t="s">
        <v>17</v>
      </c>
      <c r="C1271" t="s">
        <v>18</v>
      </c>
      <c r="D1271" t="s">
        <v>26</v>
      </c>
      <c r="E1271" t="s">
        <v>20</v>
      </c>
      <c r="F1271" t="s">
        <v>30</v>
      </c>
      <c r="G1271">
        <v>8024.34</v>
      </c>
      <c r="H1271">
        <v>7</v>
      </c>
      <c r="I1271">
        <v>2808.52</v>
      </c>
      <c r="J1271">
        <v>58978.9</v>
      </c>
      <c r="K1271" s="1">
        <v>45709</v>
      </c>
      <c r="L1271" s="4">
        <v>0.5873842592592593</v>
      </c>
      <c r="M1271" t="s">
        <v>22</v>
      </c>
      <c r="N1271">
        <v>56170.38</v>
      </c>
      <c r="O1271">
        <v>4.7600000000000003E-2</v>
      </c>
      <c r="P1271">
        <v>6.1</v>
      </c>
      <c r="Q1271" t="s">
        <v>21038</v>
      </c>
      <c r="R1271">
        <v>14</v>
      </c>
      <c r="S1271" t="s">
        <v>21065</v>
      </c>
      <c r="T1271" t="str">
        <f>IF(Table1_1[[#This Row],[Rating]]&lt;4,"Below 4",
IF(Table1_1[[#This Row],[Rating]]&lt;=6,"Dissatisfied",
IF(Table1_1[[#This Row],[Rating]]&lt;=8,"Satisfied",
"Highly Satisfied")))</f>
        <v>Satisfied</v>
      </c>
      <c r="U1271" t="str">
        <f>IF(Table1_1[[#This Row],[Hour]]&lt;12,"Morning",
IF(Table1_1[[#This Row],[Hour]]&lt;17,"Afternoon",
"Evening"))</f>
        <v>Afternoon</v>
      </c>
    </row>
    <row r="1272" spans="1:21" x14ac:dyDescent="0.25">
      <c r="A1272" t="s">
        <v>1305</v>
      </c>
      <c r="B1272" t="s">
        <v>40</v>
      </c>
      <c r="C1272" t="s">
        <v>41</v>
      </c>
      <c r="D1272" t="s">
        <v>19</v>
      </c>
      <c r="E1272" t="s">
        <v>20</v>
      </c>
      <c r="F1272" t="s">
        <v>42</v>
      </c>
      <c r="G1272">
        <v>2411.7399999999998</v>
      </c>
      <c r="H1272">
        <v>2</v>
      </c>
      <c r="I1272">
        <v>241.17</v>
      </c>
      <c r="J1272">
        <v>5064.6499999999996</v>
      </c>
      <c r="K1272" s="1">
        <v>45847</v>
      </c>
      <c r="L1272" s="4">
        <v>0.46667824074074077</v>
      </c>
      <c r="M1272" t="s">
        <v>22</v>
      </c>
      <c r="N1272">
        <v>4823.4799999999996</v>
      </c>
      <c r="O1272">
        <v>4.7600000000000003E-2</v>
      </c>
      <c r="P1272">
        <v>5.8</v>
      </c>
      <c r="Q1272" t="s">
        <v>21046</v>
      </c>
      <c r="R1272">
        <v>11</v>
      </c>
      <c r="S1272" t="s">
        <v>21068</v>
      </c>
      <c r="T1272" t="str">
        <f>IF(Table1_1[[#This Row],[Rating]]&lt;4,"Below 4",
IF(Table1_1[[#This Row],[Rating]]&lt;=6,"Dissatisfied",
IF(Table1_1[[#This Row],[Rating]]&lt;=8,"Satisfied",
"Highly Satisfied")))</f>
        <v>Dissatisfied</v>
      </c>
      <c r="U1272" t="str">
        <f>IF(Table1_1[[#This Row],[Hour]]&lt;12,"Morning",
IF(Table1_1[[#This Row],[Hour]]&lt;17,"Afternoon",
"Evening"))</f>
        <v>Morning</v>
      </c>
    </row>
    <row r="1273" spans="1:21" x14ac:dyDescent="0.25">
      <c r="A1273" t="s">
        <v>1306</v>
      </c>
      <c r="B1273" t="s">
        <v>24</v>
      </c>
      <c r="C1273" t="s">
        <v>25</v>
      </c>
      <c r="D1273" t="s">
        <v>19</v>
      </c>
      <c r="E1273" t="s">
        <v>20</v>
      </c>
      <c r="F1273" t="s">
        <v>33</v>
      </c>
      <c r="G1273">
        <v>2483.7399999999998</v>
      </c>
      <c r="H1273">
        <v>2</v>
      </c>
      <c r="I1273">
        <v>248.37</v>
      </c>
      <c r="J1273">
        <v>5215.8500000000004</v>
      </c>
      <c r="K1273" s="1">
        <v>45973</v>
      </c>
      <c r="L1273" s="4">
        <v>0.61420138888888887</v>
      </c>
      <c r="M1273" t="s">
        <v>44</v>
      </c>
      <c r="N1273">
        <v>4967.4799999999996</v>
      </c>
      <c r="O1273">
        <v>4.7600000000000003E-2</v>
      </c>
      <c r="P1273">
        <v>9.4</v>
      </c>
      <c r="Q1273" t="s">
        <v>21047</v>
      </c>
      <c r="R1273">
        <v>14</v>
      </c>
      <c r="S1273" t="s">
        <v>21068</v>
      </c>
      <c r="T1273" t="str">
        <f>IF(Table1_1[[#This Row],[Rating]]&lt;4,"Below 4",
IF(Table1_1[[#This Row],[Rating]]&lt;=6,"Dissatisfied",
IF(Table1_1[[#This Row],[Rating]]&lt;=8,"Satisfied",
"Highly Satisfied")))</f>
        <v>Highly Satisfied</v>
      </c>
      <c r="U1273" t="str">
        <f>IF(Table1_1[[#This Row],[Hour]]&lt;12,"Morning",
IF(Table1_1[[#This Row],[Hour]]&lt;17,"Afternoon",
"Evening"))</f>
        <v>Afternoon</v>
      </c>
    </row>
    <row r="1274" spans="1:21" x14ac:dyDescent="0.25">
      <c r="A1274" t="s">
        <v>1307</v>
      </c>
      <c r="B1274" t="s">
        <v>17</v>
      </c>
      <c r="C1274" t="s">
        <v>18</v>
      </c>
      <c r="D1274" t="s">
        <v>19</v>
      </c>
      <c r="E1274" t="s">
        <v>27</v>
      </c>
      <c r="F1274" t="s">
        <v>53</v>
      </c>
      <c r="G1274">
        <v>9540.98</v>
      </c>
      <c r="H1274">
        <v>5</v>
      </c>
      <c r="I1274">
        <v>2385.25</v>
      </c>
      <c r="J1274">
        <v>50090.15</v>
      </c>
      <c r="K1274" s="1">
        <v>45710</v>
      </c>
      <c r="L1274" s="4">
        <v>0.71121527777777782</v>
      </c>
      <c r="M1274" t="s">
        <v>22</v>
      </c>
      <c r="N1274">
        <v>47704.9</v>
      </c>
      <c r="O1274">
        <v>4.7600000000000003E-2</v>
      </c>
      <c r="P1274">
        <v>9.1</v>
      </c>
      <c r="Q1274" t="s">
        <v>21038</v>
      </c>
      <c r="R1274">
        <v>17</v>
      </c>
      <c r="S1274" t="s">
        <v>21066</v>
      </c>
      <c r="T1274" t="str">
        <f>IF(Table1_1[[#This Row],[Rating]]&lt;4,"Below 4",
IF(Table1_1[[#This Row],[Rating]]&lt;=6,"Dissatisfied",
IF(Table1_1[[#This Row],[Rating]]&lt;=8,"Satisfied",
"Highly Satisfied")))</f>
        <v>Highly Satisfied</v>
      </c>
      <c r="U1274" t="str">
        <f>IF(Table1_1[[#This Row],[Hour]]&lt;12,"Morning",
IF(Table1_1[[#This Row],[Hour]]&lt;17,"Afternoon",
"Evening"))</f>
        <v>Evening</v>
      </c>
    </row>
    <row r="1275" spans="1:21" x14ac:dyDescent="0.25">
      <c r="A1275" t="s">
        <v>1308</v>
      </c>
      <c r="B1275" t="s">
        <v>17</v>
      </c>
      <c r="C1275" t="s">
        <v>18</v>
      </c>
      <c r="D1275" t="s">
        <v>26</v>
      </c>
      <c r="E1275" t="s">
        <v>20</v>
      </c>
      <c r="F1275" t="s">
        <v>30</v>
      </c>
      <c r="G1275">
        <v>7668.36</v>
      </c>
      <c r="H1275">
        <v>7</v>
      </c>
      <c r="I1275">
        <v>2683.93</v>
      </c>
      <c r="J1275">
        <v>56362.45</v>
      </c>
      <c r="K1275" s="1">
        <v>45782</v>
      </c>
      <c r="L1275" s="4">
        <v>0.75416666666666665</v>
      </c>
      <c r="M1275" t="s">
        <v>31</v>
      </c>
      <c r="N1275">
        <v>53678.52</v>
      </c>
      <c r="O1275">
        <v>4.7600000000000003E-2</v>
      </c>
      <c r="P1275">
        <v>5.4</v>
      </c>
      <c r="Q1275" t="s">
        <v>21042</v>
      </c>
      <c r="R1275">
        <v>18</v>
      </c>
      <c r="S1275" t="s">
        <v>21069</v>
      </c>
      <c r="T1275" t="str">
        <f>IF(Table1_1[[#This Row],[Rating]]&lt;4,"Below 4",
IF(Table1_1[[#This Row],[Rating]]&lt;=6,"Dissatisfied",
IF(Table1_1[[#This Row],[Rating]]&lt;=8,"Satisfied",
"Highly Satisfied")))</f>
        <v>Dissatisfied</v>
      </c>
      <c r="U1275" t="str">
        <f>IF(Table1_1[[#This Row],[Hour]]&lt;12,"Morning",
IF(Table1_1[[#This Row],[Hour]]&lt;17,"Afternoon",
"Evening"))</f>
        <v>Evening</v>
      </c>
    </row>
    <row r="1276" spans="1:21" x14ac:dyDescent="0.25">
      <c r="A1276" t="s">
        <v>1309</v>
      </c>
      <c r="B1276" t="s">
        <v>40</v>
      </c>
      <c r="C1276" t="s">
        <v>41</v>
      </c>
      <c r="D1276" t="s">
        <v>26</v>
      </c>
      <c r="E1276" t="s">
        <v>27</v>
      </c>
      <c r="F1276" t="s">
        <v>42</v>
      </c>
      <c r="G1276">
        <v>9183.51</v>
      </c>
      <c r="H1276">
        <v>5</v>
      </c>
      <c r="I1276">
        <v>2295.88</v>
      </c>
      <c r="J1276">
        <v>48213.43</v>
      </c>
      <c r="K1276" s="1">
        <v>45928</v>
      </c>
      <c r="L1276" s="4">
        <v>0.41413194444444446</v>
      </c>
      <c r="M1276" t="s">
        <v>22</v>
      </c>
      <c r="N1276">
        <v>45917.55</v>
      </c>
      <c r="O1276">
        <v>4.7600000000000003E-2</v>
      </c>
      <c r="P1276">
        <v>8.1</v>
      </c>
      <c r="Q1276" t="s">
        <v>21040</v>
      </c>
      <c r="R1276">
        <v>9</v>
      </c>
      <c r="S1276" t="s">
        <v>21070</v>
      </c>
      <c r="T1276" t="str">
        <f>IF(Table1_1[[#This Row],[Rating]]&lt;4,"Below 4",
IF(Table1_1[[#This Row],[Rating]]&lt;=6,"Dissatisfied",
IF(Table1_1[[#This Row],[Rating]]&lt;=8,"Satisfied",
"Highly Satisfied")))</f>
        <v>Highly Satisfied</v>
      </c>
      <c r="U1276" t="str">
        <f>IF(Table1_1[[#This Row],[Hour]]&lt;12,"Morning",
IF(Table1_1[[#This Row],[Hour]]&lt;17,"Afternoon",
"Evening"))</f>
        <v>Morning</v>
      </c>
    </row>
    <row r="1277" spans="1:21" x14ac:dyDescent="0.25">
      <c r="A1277" t="s">
        <v>1310</v>
      </c>
      <c r="B1277" t="s">
        <v>24</v>
      </c>
      <c r="C1277" t="s">
        <v>25</v>
      </c>
      <c r="D1277" t="s">
        <v>26</v>
      </c>
      <c r="E1277" t="s">
        <v>27</v>
      </c>
      <c r="F1277" t="s">
        <v>42</v>
      </c>
      <c r="G1277">
        <v>8988.0400000000009</v>
      </c>
      <c r="H1277">
        <v>4</v>
      </c>
      <c r="I1277">
        <v>1797.61</v>
      </c>
      <c r="J1277">
        <v>37749.769999999997</v>
      </c>
      <c r="K1277" s="1">
        <v>45858</v>
      </c>
      <c r="L1277" s="4">
        <v>0.63646990740740739</v>
      </c>
      <c r="M1277" t="s">
        <v>22</v>
      </c>
      <c r="N1277">
        <v>35952.160000000003</v>
      </c>
      <c r="O1277">
        <v>4.7600000000000003E-2</v>
      </c>
      <c r="P1277">
        <v>6.1</v>
      </c>
      <c r="Q1277" t="s">
        <v>21046</v>
      </c>
      <c r="R1277">
        <v>15</v>
      </c>
      <c r="S1277" t="s">
        <v>21070</v>
      </c>
      <c r="T1277" t="str">
        <f>IF(Table1_1[[#This Row],[Rating]]&lt;4,"Below 4",
IF(Table1_1[[#This Row],[Rating]]&lt;=6,"Dissatisfied",
IF(Table1_1[[#This Row],[Rating]]&lt;=8,"Satisfied",
"Highly Satisfied")))</f>
        <v>Satisfied</v>
      </c>
      <c r="U1277" t="str">
        <f>IF(Table1_1[[#This Row],[Hour]]&lt;12,"Morning",
IF(Table1_1[[#This Row],[Hour]]&lt;17,"Afternoon",
"Evening"))</f>
        <v>Afternoon</v>
      </c>
    </row>
    <row r="1278" spans="1:21" x14ac:dyDescent="0.25">
      <c r="A1278" t="s">
        <v>1311</v>
      </c>
      <c r="B1278" t="s">
        <v>40</v>
      </c>
      <c r="C1278" t="s">
        <v>41</v>
      </c>
      <c r="D1278" t="s">
        <v>19</v>
      </c>
      <c r="E1278" t="s">
        <v>20</v>
      </c>
      <c r="F1278" t="s">
        <v>30</v>
      </c>
      <c r="G1278">
        <v>8688.52</v>
      </c>
      <c r="H1278">
        <v>5</v>
      </c>
      <c r="I1278">
        <v>2172.13</v>
      </c>
      <c r="J1278">
        <v>45614.73</v>
      </c>
      <c r="K1278" s="1">
        <v>45968</v>
      </c>
      <c r="L1278" s="4">
        <v>0.38854166666666667</v>
      </c>
      <c r="M1278" t="s">
        <v>44</v>
      </c>
      <c r="N1278">
        <v>43442.6</v>
      </c>
      <c r="O1278">
        <v>4.7600000000000003E-2</v>
      </c>
      <c r="P1278">
        <v>6.8</v>
      </c>
      <c r="Q1278" t="s">
        <v>21047</v>
      </c>
      <c r="R1278">
        <v>9</v>
      </c>
      <c r="S1278" t="s">
        <v>21065</v>
      </c>
      <c r="T1278" t="str">
        <f>IF(Table1_1[[#This Row],[Rating]]&lt;4,"Below 4",
IF(Table1_1[[#This Row],[Rating]]&lt;=6,"Dissatisfied",
IF(Table1_1[[#This Row],[Rating]]&lt;=8,"Satisfied",
"Highly Satisfied")))</f>
        <v>Satisfied</v>
      </c>
      <c r="U1278" t="str">
        <f>IF(Table1_1[[#This Row],[Hour]]&lt;12,"Morning",
IF(Table1_1[[#This Row],[Hour]]&lt;17,"Afternoon",
"Evening"))</f>
        <v>Morning</v>
      </c>
    </row>
    <row r="1279" spans="1:21" x14ac:dyDescent="0.25">
      <c r="A1279" t="s">
        <v>1312</v>
      </c>
      <c r="B1279" t="s">
        <v>17</v>
      </c>
      <c r="C1279" t="s">
        <v>18</v>
      </c>
      <c r="D1279" t="s">
        <v>26</v>
      </c>
      <c r="E1279" t="s">
        <v>27</v>
      </c>
      <c r="F1279" t="s">
        <v>28</v>
      </c>
      <c r="G1279">
        <v>3499.3</v>
      </c>
      <c r="H1279">
        <v>1</v>
      </c>
      <c r="I1279">
        <v>174.97</v>
      </c>
      <c r="J1279">
        <v>3674.27</v>
      </c>
      <c r="K1279" s="1">
        <v>45692</v>
      </c>
      <c r="L1279" s="4">
        <v>0.77856481481481477</v>
      </c>
      <c r="M1279" t="s">
        <v>44</v>
      </c>
      <c r="N1279">
        <v>3499.3</v>
      </c>
      <c r="O1279">
        <v>4.7600000000000003E-2</v>
      </c>
      <c r="P1279">
        <v>5.7</v>
      </c>
      <c r="Q1279" t="s">
        <v>21038</v>
      </c>
      <c r="R1279">
        <v>18</v>
      </c>
      <c r="S1279" t="s">
        <v>21067</v>
      </c>
      <c r="T1279" t="str">
        <f>IF(Table1_1[[#This Row],[Rating]]&lt;4,"Below 4",
IF(Table1_1[[#This Row],[Rating]]&lt;=6,"Dissatisfied",
IF(Table1_1[[#This Row],[Rating]]&lt;=8,"Satisfied",
"Highly Satisfied")))</f>
        <v>Dissatisfied</v>
      </c>
      <c r="U1279" t="str">
        <f>IF(Table1_1[[#This Row],[Hour]]&lt;12,"Morning",
IF(Table1_1[[#This Row],[Hour]]&lt;17,"Afternoon",
"Evening"))</f>
        <v>Evening</v>
      </c>
    </row>
    <row r="1280" spans="1:21" x14ac:dyDescent="0.25">
      <c r="A1280" t="s">
        <v>1313</v>
      </c>
      <c r="B1280" t="s">
        <v>17</v>
      </c>
      <c r="C1280" t="s">
        <v>18</v>
      </c>
      <c r="D1280" t="s">
        <v>26</v>
      </c>
      <c r="E1280" t="s">
        <v>20</v>
      </c>
      <c r="F1280" t="s">
        <v>33</v>
      </c>
      <c r="G1280">
        <v>1820.13</v>
      </c>
      <c r="H1280">
        <v>9</v>
      </c>
      <c r="I1280">
        <v>819.06</v>
      </c>
      <c r="J1280">
        <v>17200.23</v>
      </c>
      <c r="K1280" s="1">
        <v>45696</v>
      </c>
      <c r="L1280" s="4">
        <v>0.76969907407407412</v>
      </c>
      <c r="M1280" t="s">
        <v>22</v>
      </c>
      <c r="N1280">
        <v>16381.17</v>
      </c>
      <c r="O1280">
        <v>4.7600000000000003E-2</v>
      </c>
      <c r="P1280">
        <v>5.6</v>
      </c>
      <c r="Q1280" t="s">
        <v>21038</v>
      </c>
      <c r="R1280">
        <v>18</v>
      </c>
      <c r="S1280" t="s">
        <v>21066</v>
      </c>
      <c r="T1280" t="str">
        <f>IF(Table1_1[[#This Row],[Rating]]&lt;4,"Below 4",
IF(Table1_1[[#This Row],[Rating]]&lt;=6,"Dissatisfied",
IF(Table1_1[[#This Row],[Rating]]&lt;=8,"Satisfied",
"Highly Satisfied")))</f>
        <v>Dissatisfied</v>
      </c>
      <c r="U1280" t="str">
        <f>IF(Table1_1[[#This Row],[Hour]]&lt;12,"Morning",
IF(Table1_1[[#This Row],[Hour]]&lt;17,"Afternoon",
"Evening"))</f>
        <v>Evening</v>
      </c>
    </row>
    <row r="1281" spans="1:21" x14ac:dyDescent="0.25">
      <c r="A1281" t="s">
        <v>1314</v>
      </c>
      <c r="B1281" t="s">
        <v>40</v>
      </c>
      <c r="C1281" t="s">
        <v>41</v>
      </c>
      <c r="D1281" t="s">
        <v>19</v>
      </c>
      <c r="E1281" t="s">
        <v>20</v>
      </c>
      <c r="F1281" t="s">
        <v>33</v>
      </c>
      <c r="G1281">
        <v>9863.86</v>
      </c>
      <c r="H1281">
        <v>3</v>
      </c>
      <c r="I1281">
        <v>1479.58</v>
      </c>
      <c r="J1281">
        <v>31071.16</v>
      </c>
      <c r="K1281" s="1">
        <v>45920</v>
      </c>
      <c r="L1281" s="4">
        <v>0.39656249999999998</v>
      </c>
      <c r="M1281" t="s">
        <v>31</v>
      </c>
      <c r="N1281">
        <v>29591.58</v>
      </c>
      <c r="O1281">
        <v>4.7600000000000003E-2</v>
      </c>
      <c r="P1281">
        <v>4.5999999999999996</v>
      </c>
      <c r="Q1281" t="s">
        <v>21040</v>
      </c>
      <c r="R1281">
        <v>9</v>
      </c>
      <c r="S1281" t="s">
        <v>21066</v>
      </c>
      <c r="T1281" t="str">
        <f>IF(Table1_1[[#This Row],[Rating]]&lt;4,"Below 4",
IF(Table1_1[[#This Row],[Rating]]&lt;=6,"Dissatisfied",
IF(Table1_1[[#This Row],[Rating]]&lt;=8,"Satisfied",
"Highly Satisfied")))</f>
        <v>Dissatisfied</v>
      </c>
      <c r="U1281" t="str">
        <f>IF(Table1_1[[#This Row],[Hour]]&lt;12,"Morning",
IF(Table1_1[[#This Row],[Hour]]&lt;17,"Afternoon",
"Evening"))</f>
        <v>Morning</v>
      </c>
    </row>
    <row r="1282" spans="1:21" x14ac:dyDescent="0.25">
      <c r="A1282" t="s">
        <v>1315</v>
      </c>
      <c r="B1282" t="s">
        <v>17</v>
      </c>
      <c r="C1282" t="s">
        <v>18</v>
      </c>
      <c r="D1282" t="s">
        <v>19</v>
      </c>
      <c r="E1282" t="s">
        <v>27</v>
      </c>
      <c r="F1282" t="s">
        <v>21</v>
      </c>
      <c r="G1282">
        <v>8687.4599999999991</v>
      </c>
      <c r="H1282">
        <v>6</v>
      </c>
      <c r="I1282">
        <v>2606.2399999999998</v>
      </c>
      <c r="J1282">
        <v>54731</v>
      </c>
      <c r="K1282" s="1">
        <v>45914</v>
      </c>
      <c r="L1282" s="4">
        <v>0.44256944444444446</v>
      </c>
      <c r="M1282" t="s">
        <v>31</v>
      </c>
      <c r="N1282">
        <v>52124.76</v>
      </c>
      <c r="O1282">
        <v>4.7600000000000003E-2</v>
      </c>
      <c r="P1282">
        <v>4.2</v>
      </c>
      <c r="Q1282" t="s">
        <v>21040</v>
      </c>
      <c r="R1282">
        <v>10</v>
      </c>
      <c r="S1282" t="s">
        <v>21070</v>
      </c>
      <c r="T1282" t="str">
        <f>IF(Table1_1[[#This Row],[Rating]]&lt;4,"Below 4",
IF(Table1_1[[#This Row],[Rating]]&lt;=6,"Dissatisfied",
IF(Table1_1[[#This Row],[Rating]]&lt;=8,"Satisfied",
"Highly Satisfied")))</f>
        <v>Dissatisfied</v>
      </c>
      <c r="U1282" t="str">
        <f>IF(Table1_1[[#This Row],[Hour]]&lt;12,"Morning",
IF(Table1_1[[#This Row],[Hour]]&lt;17,"Afternoon",
"Evening"))</f>
        <v>Morning</v>
      </c>
    </row>
    <row r="1283" spans="1:21" x14ac:dyDescent="0.25">
      <c r="A1283" t="s">
        <v>1316</v>
      </c>
      <c r="B1283" t="s">
        <v>17</v>
      </c>
      <c r="C1283" t="s">
        <v>18</v>
      </c>
      <c r="D1283" t="s">
        <v>19</v>
      </c>
      <c r="E1283" t="s">
        <v>27</v>
      </c>
      <c r="F1283" t="s">
        <v>42</v>
      </c>
      <c r="G1283">
        <v>7507.22</v>
      </c>
      <c r="H1283">
        <v>7</v>
      </c>
      <c r="I1283">
        <v>2627.53</v>
      </c>
      <c r="J1283">
        <v>55178.07</v>
      </c>
      <c r="K1283" s="1">
        <v>45737</v>
      </c>
      <c r="L1283" s="4">
        <v>0.54318287037037039</v>
      </c>
      <c r="M1283" t="s">
        <v>31</v>
      </c>
      <c r="N1283">
        <v>52550.54</v>
      </c>
      <c r="O1283">
        <v>4.7600000000000003E-2</v>
      </c>
      <c r="P1283">
        <v>9.3000000000000007</v>
      </c>
      <c r="Q1283" t="s">
        <v>21039</v>
      </c>
      <c r="R1283">
        <v>13</v>
      </c>
      <c r="S1283" t="s">
        <v>21065</v>
      </c>
      <c r="T1283" t="str">
        <f>IF(Table1_1[[#This Row],[Rating]]&lt;4,"Below 4",
IF(Table1_1[[#This Row],[Rating]]&lt;=6,"Dissatisfied",
IF(Table1_1[[#This Row],[Rating]]&lt;=8,"Satisfied",
"Highly Satisfied")))</f>
        <v>Highly Satisfied</v>
      </c>
      <c r="U1283" t="str">
        <f>IF(Table1_1[[#This Row],[Hour]]&lt;12,"Morning",
IF(Table1_1[[#This Row],[Hour]]&lt;17,"Afternoon",
"Evening"))</f>
        <v>Afternoon</v>
      </c>
    </row>
    <row r="1284" spans="1:21" x14ac:dyDescent="0.25">
      <c r="A1284" t="s">
        <v>1317</v>
      </c>
      <c r="B1284" t="s">
        <v>17</v>
      </c>
      <c r="C1284" t="s">
        <v>18</v>
      </c>
      <c r="D1284" t="s">
        <v>26</v>
      </c>
      <c r="E1284" t="s">
        <v>27</v>
      </c>
      <c r="F1284" t="s">
        <v>21</v>
      </c>
      <c r="G1284">
        <v>2186.86</v>
      </c>
      <c r="H1284">
        <v>7</v>
      </c>
      <c r="I1284">
        <v>765.4</v>
      </c>
      <c r="J1284">
        <v>16073.42</v>
      </c>
      <c r="K1284" s="1">
        <v>45722</v>
      </c>
      <c r="L1284" s="4">
        <v>0.85944444444444446</v>
      </c>
      <c r="M1284" t="s">
        <v>31</v>
      </c>
      <c r="N1284">
        <v>15308.02</v>
      </c>
      <c r="O1284">
        <v>4.7600000000000003E-2</v>
      </c>
      <c r="P1284">
        <v>8.5</v>
      </c>
      <c r="Q1284" t="s">
        <v>21039</v>
      </c>
      <c r="R1284">
        <v>20</v>
      </c>
      <c r="S1284" t="s">
        <v>21071</v>
      </c>
      <c r="T1284" t="str">
        <f>IF(Table1_1[[#This Row],[Rating]]&lt;4,"Below 4",
IF(Table1_1[[#This Row],[Rating]]&lt;=6,"Dissatisfied",
IF(Table1_1[[#This Row],[Rating]]&lt;=8,"Satisfied",
"Highly Satisfied")))</f>
        <v>Highly Satisfied</v>
      </c>
      <c r="U1284" t="str">
        <f>IF(Table1_1[[#This Row],[Hour]]&lt;12,"Morning",
IF(Table1_1[[#This Row],[Hour]]&lt;17,"Afternoon",
"Evening"))</f>
        <v>Evening</v>
      </c>
    </row>
    <row r="1285" spans="1:21" x14ac:dyDescent="0.25">
      <c r="A1285" t="s">
        <v>1318</v>
      </c>
      <c r="B1285" t="s">
        <v>17</v>
      </c>
      <c r="C1285" t="s">
        <v>18</v>
      </c>
      <c r="D1285" t="s">
        <v>19</v>
      </c>
      <c r="E1285" t="s">
        <v>20</v>
      </c>
      <c r="F1285" t="s">
        <v>53</v>
      </c>
      <c r="G1285">
        <v>5979.06</v>
      </c>
      <c r="H1285">
        <v>6</v>
      </c>
      <c r="I1285">
        <v>1793.72</v>
      </c>
      <c r="J1285">
        <v>37668.080000000002</v>
      </c>
      <c r="K1285" s="1">
        <v>45850</v>
      </c>
      <c r="L1285" s="4">
        <v>0.62082175925925931</v>
      </c>
      <c r="M1285" t="s">
        <v>31</v>
      </c>
      <c r="N1285">
        <v>35874.36</v>
      </c>
      <c r="O1285">
        <v>4.7600000000000003E-2</v>
      </c>
      <c r="P1285">
        <v>5.0999999999999996</v>
      </c>
      <c r="Q1285" t="s">
        <v>21046</v>
      </c>
      <c r="R1285">
        <v>14</v>
      </c>
      <c r="S1285" t="s">
        <v>21066</v>
      </c>
      <c r="T1285" t="str">
        <f>IF(Table1_1[[#This Row],[Rating]]&lt;4,"Below 4",
IF(Table1_1[[#This Row],[Rating]]&lt;=6,"Dissatisfied",
IF(Table1_1[[#This Row],[Rating]]&lt;=8,"Satisfied",
"Highly Satisfied")))</f>
        <v>Dissatisfied</v>
      </c>
      <c r="U1285" t="str">
        <f>IF(Table1_1[[#This Row],[Hour]]&lt;12,"Morning",
IF(Table1_1[[#This Row],[Hour]]&lt;17,"Afternoon",
"Evening"))</f>
        <v>Afternoon</v>
      </c>
    </row>
    <row r="1286" spans="1:21" x14ac:dyDescent="0.25">
      <c r="A1286" t="s">
        <v>1319</v>
      </c>
      <c r="B1286" t="s">
        <v>24</v>
      </c>
      <c r="C1286" t="s">
        <v>25</v>
      </c>
      <c r="D1286" t="s">
        <v>26</v>
      </c>
      <c r="E1286" t="s">
        <v>20</v>
      </c>
      <c r="F1286" t="s">
        <v>30</v>
      </c>
      <c r="G1286">
        <v>8849.69</v>
      </c>
      <c r="H1286">
        <v>6</v>
      </c>
      <c r="I1286">
        <v>2654.91</v>
      </c>
      <c r="J1286">
        <v>55753.05</v>
      </c>
      <c r="K1286" s="1">
        <v>45960</v>
      </c>
      <c r="L1286" s="4">
        <v>0.72028935185185183</v>
      </c>
      <c r="M1286" t="s">
        <v>44</v>
      </c>
      <c r="N1286">
        <v>53098.14</v>
      </c>
      <c r="O1286">
        <v>4.7600000000000003E-2</v>
      </c>
      <c r="P1286">
        <v>4</v>
      </c>
      <c r="Q1286" t="s">
        <v>21037</v>
      </c>
      <c r="R1286">
        <v>17</v>
      </c>
      <c r="S1286" t="s">
        <v>21071</v>
      </c>
      <c r="T1286" t="str">
        <f>IF(Table1_1[[#This Row],[Rating]]&lt;4,"Below 4",
IF(Table1_1[[#This Row],[Rating]]&lt;=6,"Dissatisfied",
IF(Table1_1[[#This Row],[Rating]]&lt;=8,"Satisfied",
"Highly Satisfied")))</f>
        <v>Dissatisfied</v>
      </c>
      <c r="U1286" t="str">
        <f>IF(Table1_1[[#This Row],[Hour]]&lt;12,"Morning",
IF(Table1_1[[#This Row],[Hour]]&lt;17,"Afternoon",
"Evening"))</f>
        <v>Evening</v>
      </c>
    </row>
    <row r="1287" spans="1:21" x14ac:dyDescent="0.25">
      <c r="A1287" t="s">
        <v>1320</v>
      </c>
      <c r="B1287" t="s">
        <v>24</v>
      </c>
      <c r="C1287" t="s">
        <v>25</v>
      </c>
      <c r="D1287" t="s">
        <v>19</v>
      </c>
      <c r="E1287" t="s">
        <v>20</v>
      </c>
      <c r="F1287" t="s">
        <v>53</v>
      </c>
      <c r="G1287">
        <v>9813.59</v>
      </c>
      <c r="H1287">
        <v>5</v>
      </c>
      <c r="I1287">
        <v>2453.4</v>
      </c>
      <c r="J1287">
        <v>51521.35</v>
      </c>
      <c r="K1287" s="1">
        <v>45961</v>
      </c>
      <c r="L1287" s="4">
        <v>0.53157407407407409</v>
      </c>
      <c r="M1287" t="s">
        <v>31</v>
      </c>
      <c r="N1287">
        <v>49067.95</v>
      </c>
      <c r="O1287">
        <v>4.7600000000000003E-2</v>
      </c>
      <c r="P1287">
        <v>4.2</v>
      </c>
      <c r="Q1287" t="s">
        <v>21037</v>
      </c>
      <c r="R1287">
        <v>12</v>
      </c>
      <c r="S1287" t="s">
        <v>21065</v>
      </c>
      <c r="T1287" t="str">
        <f>IF(Table1_1[[#This Row],[Rating]]&lt;4,"Below 4",
IF(Table1_1[[#This Row],[Rating]]&lt;=6,"Dissatisfied",
IF(Table1_1[[#This Row],[Rating]]&lt;=8,"Satisfied",
"Highly Satisfied")))</f>
        <v>Dissatisfied</v>
      </c>
      <c r="U1287" t="str">
        <f>IF(Table1_1[[#This Row],[Hour]]&lt;12,"Morning",
IF(Table1_1[[#This Row],[Hour]]&lt;17,"Afternoon",
"Evening"))</f>
        <v>Afternoon</v>
      </c>
    </row>
    <row r="1288" spans="1:21" x14ac:dyDescent="0.25">
      <c r="A1288" t="s">
        <v>1321</v>
      </c>
      <c r="B1288" t="s">
        <v>40</v>
      </c>
      <c r="C1288" t="s">
        <v>41</v>
      </c>
      <c r="D1288" t="s">
        <v>26</v>
      </c>
      <c r="E1288" t="s">
        <v>20</v>
      </c>
      <c r="F1288" t="s">
        <v>42</v>
      </c>
      <c r="G1288">
        <v>5389.27</v>
      </c>
      <c r="H1288">
        <v>5</v>
      </c>
      <c r="I1288">
        <v>1347.32</v>
      </c>
      <c r="J1288">
        <v>28293.67</v>
      </c>
      <c r="K1288" s="1">
        <v>45893</v>
      </c>
      <c r="L1288" s="4">
        <v>0.85612268518518519</v>
      </c>
      <c r="M1288" t="s">
        <v>22</v>
      </c>
      <c r="N1288">
        <v>26946.35</v>
      </c>
      <c r="O1288">
        <v>4.7600000000000003E-2</v>
      </c>
      <c r="P1288">
        <v>6</v>
      </c>
      <c r="Q1288" t="s">
        <v>21041</v>
      </c>
      <c r="R1288">
        <v>20</v>
      </c>
      <c r="S1288" t="s">
        <v>21070</v>
      </c>
      <c r="T1288" t="str">
        <f>IF(Table1_1[[#This Row],[Rating]]&lt;4,"Below 4",
IF(Table1_1[[#This Row],[Rating]]&lt;=6,"Dissatisfied",
IF(Table1_1[[#This Row],[Rating]]&lt;=8,"Satisfied",
"Highly Satisfied")))</f>
        <v>Dissatisfied</v>
      </c>
      <c r="U1288" t="str">
        <f>IF(Table1_1[[#This Row],[Hour]]&lt;12,"Morning",
IF(Table1_1[[#This Row],[Hour]]&lt;17,"Afternoon",
"Evening"))</f>
        <v>Evening</v>
      </c>
    </row>
    <row r="1289" spans="1:21" x14ac:dyDescent="0.25">
      <c r="A1289" t="s">
        <v>1322</v>
      </c>
      <c r="B1289" t="s">
        <v>17</v>
      </c>
      <c r="C1289" t="s">
        <v>18</v>
      </c>
      <c r="D1289" t="s">
        <v>26</v>
      </c>
      <c r="E1289" t="s">
        <v>27</v>
      </c>
      <c r="F1289" t="s">
        <v>42</v>
      </c>
      <c r="G1289">
        <v>7966.51</v>
      </c>
      <c r="H1289">
        <v>7</v>
      </c>
      <c r="I1289">
        <v>2788.28</v>
      </c>
      <c r="J1289">
        <v>58553.85</v>
      </c>
      <c r="K1289" s="1">
        <v>45726</v>
      </c>
      <c r="L1289" s="4">
        <v>0.82775462962962965</v>
      </c>
      <c r="M1289" t="s">
        <v>31</v>
      </c>
      <c r="N1289">
        <v>55765.57</v>
      </c>
      <c r="O1289">
        <v>4.7600000000000003E-2</v>
      </c>
      <c r="P1289">
        <v>8.3000000000000007</v>
      </c>
      <c r="Q1289" t="s">
        <v>21039</v>
      </c>
      <c r="R1289">
        <v>19</v>
      </c>
      <c r="S1289" t="s">
        <v>21069</v>
      </c>
      <c r="T1289" t="str">
        <f>IF(Table1_1[[#This Row],[Rating]]&lt;4,"Below 4",
IF(Table1_1[[#This Row],[Rating]]&lt;=6,"Dissatisfied",
IF(Table1_1[[#This Row],[Rating]]&lt;=8,"Satisfied",
"Highly Satisfied")))</f>
        <v>Highly Satisfied</v>
      </c>
      <c r="U1289" t="str">
        <f>IF(Table1_1[[#This Row],[Hour]]&lt;12,"Morning",
IF(Table1_1[[#This Row],[Hour]]&lt;17,"Afternoon",
"Evening"))</f>
        <v>Evening</v>
      </c>
    </row>
    <row r="1290" spans="1:21" x14ac:dyDescent="0.25">
      <c r="A1290" t="s">
        <v>1323</v>
      </c>
      <c r="B1290" t="s">
        <v>24</v>
      </c>
      <c r="C1290" t="s">
        <v>25</v>
      </c>
      <c r="D1290" t="s">
        <v>26</v>
      </c>
      <c r="E1290" t="s">
        <v>20</v>
      </c>
      <c r="F1290" t="s">
        <v>53</v>
      </c>
      <c r="G1290">
        <v>9893.36</v>
      </c>
      <c r="H1290">
        <v>1</v>
      </c>
      <c r="I1290">
        <v>494.67</v>
      </c>
      <c r="J1290">
        <v>10388.030000000001</v>
      </c>
      <c r="K1290" s="1">
        <v>45710</v>
      </c>
      <c r="L1290" s="4">
        <v>0.86881944444444448</v>
      </c>
      <c r="M1290" t="s">
        <v>31</v>
      </c>
      <c r="N1290">
        <v>9893.36</v>
      </c>
      <c r="O1290">
        <v>4.7600000000000003E-2</v>
      </c>
      <c r="P1290">
        <v>6.2</v>
      </c>
      <c r="Q1290" t="s">
        <v>21038</v>
      </c>
      <c r="R1290">
        <v>20</v>
      </c>
      <c r="S1290" t="s">
        <v>21066</v>
      </c>
      <c r="T1290" t="str">
        <f>IF(Table1_1[[#This Row],[Rating]]&lt;4,"Below 4",
IF(Table1_1[[#This Row],[Rating]]&lt;=6,"Dissatisfied",
IF(Table1_1[[#This Row],[Rating]]&lt;=8,"Satisfied",
"Highly Satisfied")))</f>
        <v>Satisfied</v>
      </c>
      <c r="U1290" t="str">
        <f>IF(Table1_1[[#This Row],[Hour]]&lt;12,"Morning",
IF(Table1_1[[#This Row],[Hour]]&lt;17,"Afternoon",
"Evening"))</f>
        <v>Evening</v>
      </c>
    </row>
    <row r="1291" spans="1:21" x14ac:dyDescent="0.25">
      <c r="A1291" t="s">
        <v>1324</v>
      </c>
      <c r="B1291" t="s">
        <v>40</v>
      </c>
      <c r="C1291" t="s">
        <v>41</v>
      </c>
      <c r="D1291" t="s">
        <v>19</v>
      </c>
      <c r="E1291" t="s">
        <v>27</v>
      </c>
      <c r="F1291" t="s">
        <v>53</v>
      </c>
      <c r="G1291">
        <v>1797.62</v>
      </c>
      <c r="H1291">
        <v>6</v>
      </c>
      <c r="I1291">
        <v>539.29</v>
      </c>
      <c r="J1291">
        <v>11325.01</v>
      </c>
      <c r="K1291" s="1">
        <v>45736</v>
      </c>
      <c r="L1291" s="4">
        <v>0.53473379629629625</v>
      </c>
      <c r="M1291" t="s">
        <v>44</v>
      </c>
      <c r="N1291">
        <v>10785.72</v>
      </c>
      <c r="O1291">
        <v>4.7600000000000003E-2</v>
      </c>
      <c r="P1291">
        <v>4.9000000000000004</v>
      </c>
      <c r="Q1291" t="s">
        <v>21039</v>
      </c>
      <c r="R1291">
        <v>12</v>
      </c>
      <c r="S1291" t="s">
        <v>21071</v>
      </c>
      <c r="T1291" t="str">
        <f>IF(Table1_1[[#This Row],[Rating]]&lt;4,"Below 4",
IF(Table1_1[[#This Row],[Rating]]&lt;=6,"Dissatisfied",
IF(Table1_1[[#This Row],[Rating]]&lt;=8,"Satisfied",
"Highly Satisfied")))</f>
        <v>Dissatisfied</v>
      </c>
      <c r="U1291" t="str">
        <f>IF(Table1_1[[#This Row],[Hour]]&lt;12,"Morning",
IF(Table1_1[[#This Row],[Hour]]&lt;17,"Afternoon",
"Evening"))</f>
        <v>Afternoon</v>
      </c>
    </row>
    <row r="1292" spans="1:21" x14ac:dyDescent="0.25">
      <c r="A1292" t="s">
        <v>1325</v>
      </c>
      <c r="B1292" t="s">
        <v>24</v>
      </c>
      <c r="C1292" t="s">
        <v>25</v>
      </c>
      <c r="D1292" t="s">
        <v>26</v>
      </c>
      <c r="E1292" t="s">
        <v>27</v>
      </c>
      <c r="F1292" t="s">
        <v>28</v>
      </c>
      <c r="G1292">
        <v>7649.89</v>
      </c>
      <c r="H1292">
        <v>10</v>
      </c>
      <c r="I1292">
        <v>3824.94</v>
      </c>
      <c r="J1292">
        <v>80323.839999999997</v>
      </c>
      <c r="K1292" s="1">
        <v>45878</v>
      </c>
      <c r="L1292" s="4">
        <v>0.79828703703703707</v>
      </c>
      <c r="M1292" t="s">
        <v>22</v>
      </c>
      <c r="N1292">
        <v>76498.899999999994</v>
      </c>
      <c r="O1292">
        <v>4.7600000000000003E-2</v>
      </c>
      <c r="P1292">
        <v>6.8</v>
      </c>
      <c r="Q1292" t="s">
        <v>21041</v>
      </c>
      <c r="R1292">
        <v>19</v>
      </c>
      <c r="S1292" t="s">
        <v>21066</v>
      </c>
      <c r="T1292" t="str">
        <f>IF(Table1_1[[#This Row],[Rating]]&lt;4,"Below 4",
IF(Table1_1[[#This Row],[Rating]]&lt;=6,"Dissatisfied",
IF(Table1_1[[#This Row],[Rating]]&lt;=8,"Satisfied",
"Highly Satisfied")))</f>
        <v>Satisfied</v>
      </c>
      <c r="U1292" t="str">
        <f>IF(Table1_1[[#This Row],[Hour]]&lt;12,"Morning",
IF(Table1_1[[#This Row],[Hour]]&lt;17,"Afternoon",
"Evening"))</f>
        <v>Evening</v>
      </c>
    </row>
    <row r="1293" spans="1:21" x14ac:dyDescent="0.25">
      <c r="A1293" t="s">
        <v>1326</v>
      </c>
      <c r="B1293" t="s">
        <v>40</v>
      </c>
      <c r="C1293" t="s">
        <v>41</v>
      </c>
      <c r="D1293" t="s">
        <v>26</v>
      </c>
      <c r="E1293" t="s">
        <v>20</v>
      </c>
      <c r="F1293" t="s">
        <v>33</v>
      </c>
      <c r="G1293">
        <v>5785.31</v>
      </c>
      <c r="H1293">
        <v>1</v>
      </c>
      <c r="I1293">
        <v>289.27</v>
      </c>
      <c r="J1293">
        <v>6074.58</v>
      </c>
      <c r="K1293" s="1">
        <v>45689</v>
      </c>
      <c r="L1293" s="4">
        <v>0.79988425925925921</v>
      </c>
      <c r="M1293" t="s">
        <v>44</v>
      </c>
      <c r="N1293">
        <v>5785.31</v>
      </c>
      <c r="O1293">
        <v>4.7600000000000003E-2</v>
      </c>
      <c r="P1293">
        <v>9.1</v>
      </c>
      <c r="Q1293" t="s">
        <v>21038</v>
      </c>
      <c r="R1293">
        <v>19</v>
      </c>
      <c r="S1293" t="s">
        <v>21066</v>
      </c>
      <c r="T1293" t="str">
        <f>IF(Table1_1[[#This Row],[Rating]]&lt;4,"Below 4",
IF(Table1_1[[#This Row],[Rating]]&lt;=6,"Dissatisfied",
IF(Table1_1[[#This Row],[Rating]]&lt;=8,"Satisfied",
"Highly Satisfied")))</f>
        <v>Highly Satisfied</v>
      </c>
      <c r="U1293" t="str">
        <f>IF(Table1_1[[#This Row],[Hour]]&lt;12,"Morning",
IF(Table1_1[[#This Row],[Hour]]&lt;17,"Afternoon",
"Evening"))</f>
        <v>Evening</v>
      </c>
    </row>
    <row r="1294" spans="1:21" x14ac:dyDescent="0.25">
      <c r="A1294" t="s">
        <v>1327</v>
      </c>
      <c r="B1294" t="s">
        <v>17</v>
      </c>
      <c r="C1294" t="s">
        <v>18</v>
      </c>
      <c r="D1294" t="s">
        <v>19</v>
      </c>
      <c r="E1294" t="s">
        <v>20</v>
      </c>
      <c r="F1294" t="s">
        <v>30</v>
      </c>
      <c r="G1294">
        <v>7838.75</v>
      </c>
      <c r="H1294">
        <v>9</v>
      </c>
      <c r="I1294">
        <v>3527.44</v>
      </c>
      <c r="J1294">
        <v>74076.19</v>
      </c>
      <c r="K1294" s="1">
        <v>45884</v>
      </c>
      <c r="L1294" s="4">
        <v>0.66137731481481477</v>
      </c>
      <c r="M1294" t="s">
        <v>22</v>
      </c>
      <c r="N1294">
        <v>70548.75</v>
      </c>
      <c r="O1294">
        <v>4.7600000000000003E-2</v>
      </c>
      <c r="P1294">
        <v>8.3000000000000007</v>
      </c>
      <c r="Q1294" t="s">
        <v>21041</v>
      </c>
      <c r="R1294">
        <v>15</v>
      </c>
      <c r="S1294" t="s">
        <v>21065</v>
      </c>
      <c r="T1294" t="str">
        <f>IF(Table1_1[[#This Row],[Rating]]&lt;4,"Below 4",
IF(Table1_1[[#This Row],[Rating]]&lt;=6,"Dissatisfied",
IF(Table1_1[[#This Row],[Rating]]&lt;=8,"Satisfied",
"Highly Satisfied")))</f>
        <v>Highly Satisfied</v>
      </c>
      <c r="U1294" t="str">
        <f>IF(Table1_1[[#This Row],[Hour]]&lt;12,"Morning",
IF(Table1_1[[#This Row],[Hour]]&lt;17,"Afternoon",
"Evening"))</f>
        <v>Afternoon</v>
      </c>
    </row>
    <row r="1295" spans="1:21" x14ac:dyDescent="0.25">
      <c r="A1295" t="s">
        <v>1328</v>
      </c>
      <c r="B1295" t="s">
        <v>40</v>
      </c>
      <c r="C1295" t="s">
        <v>41</v>
      </c>
      <c r="D1295" t="s">
        <v>26</v>
      </c>
      <c r="E1295" t="s">
        <v>27</v>
      </c>
      <c r="F1295" t="s">
        <v>21</v>
      </c>
      <c r="G1295">
        <v>7244.13</v>
      </c>
      <c r="H1295">
        <v>1</v>
      </c>
      <c r="I1295">
        <v>362.21</v>
      </c>
      <c r="J1295">
        <v>7606.34</v>
      </c>
      <c r="K1295" s="1">
        <v>45689</v>
      </c>
      <c r="L1295" s="4">
        <v>0.63240740740740742</v>
      </c>
      <c r="M1295" t="s">
        <v>44</v>
      </c>
      <c r="N1295">
        <v>7244.13</v>
      </c>
      <c r="O1295">
        <v>4.7600000000000003E-2</v>
      </c>
      <c r="P1295">
        <v>6.8</v>
      </c>
      <c r="Q1295" t="s">
        <v>21038</v>
      </c>
      <c r="R1295">
        <v>15</v>
      </c>
      <c r="S1295" t="s">
        <v>21066</v>
      </c>
      <c r="T1295" t="str">
        <f>IF(Table1_1[[#This Row],[Rating]]&lt;4,"Below 4",
IF(Table1_1[[#This Row],[Rating]]&lt;=6,"Dissatisfied",
IF(Table1_1[[#This Row],[Rating]]&lt;=8,"Satisfied",
"Highly Satisfied")))</f>
        <v>Satisfied</v>
      </c>
      <c r="U1295" t="str">
        <f>IF(Table1_1[[#This Row],[Hour]]&lt;12,"Morning",
IF(Table1_1[[#This Row],[Hour]]&lt;17,"Afternoon",
"Evening"))</f>
        <v>Afternoon</v>
      </c>
    </row>
    <row r="1296" spans="1:21" x14ac:dyDescent="0.25">
      <c r="A1296" t="s">
        <v>1329</v>
      </c>
      <c r="B1296" t="s">
        <v>40</v>
      </c>
      <c r="C1296" t="s">
        <v>41</v>
      </c>
      <c r="D1296" t="s">
        <v>19</v>
      </c>
      <c r="E1296" t="s">
        <v>20</v>
      </c>
      <c r="F1296" t="s">
        <v>42</v>
      </c>
      <c r="G1296">
        <v>2711.11</v>
      </c>
      <c r="H1296">
        <v>1</v>
      </c>
      <c r="I1296">
        <v>135.56</v>
      </c>
      <c r="J1296">
        <v>2846.67</v>
      </c>
      <c r="K1296" s="1">
        <v>45877</v>
      </c>
      <c r="L1296" s="4">
        <v>0.73603009259259256</v>
      </c>
      <c r="M1296" t="s">
        <v>22</v>
      </c>
      <c r="N1296">
        <v>2711.11</v>
      </c>
      <c r="O1296">
        <v>4.7600000000000003E-2</v>
      </c>
      <c r="P1296">
        <v>6.3</v>
      </c>
      <c r="Q1296" t="s">
        <v>21041</v>
      </c>
      <c r="R1296">
        <v>17</v>
      </c>
      <c r="S1296" t="s">
        <v>21065</v>
      </c>
      <c r="T1296" t="str">
        <f>IF(Table1_1[[#This Row],[Rating]]&lt;4,"Below 4",
IF(Table1_1[[#This Row],[Rating]]&lt;=6,"Dissatisfied",
IF(Table1_1[[#This Row],[Rating]]&lt;=8,"Satisfied",
"Highly Satisfied")))</f>
        <v>Satisfied</v>
      </c>
      <c r="U1296" t="str">
        <f>IF(Table1_1[[#This Row],[Hour]]&lt;12,"Morning",
IF(Table1_1[[#This Row],[Hour]]&lt;17,"Afternoon",
"Evening"))</f>
        <v>Evening</v>
      </c>
    </row>
    <row r="1297" spans="1:21" x14ac:dyDescent="0.25">
      <c r="A1297" t="s">
        <v>1330</v>
      </c>
      <c r="B1297" t="s">
        <v>24</v>
      </c>
      <c r="C1297" t="s">
        <v>25</v>
      </c>
      <c r="D1297" t="s">
        <v>26</v>
      </c>
      <c r="E1297" t="s">
        <v>27</v>
      </c>
      <c r="F1297" t="s">
        <v>30</v>
      </c>
      <c r="G1297">
        <v>1235.56</v>
      </c>
      <c r="H1297">
        <v>7</v>
      </c>
      <c r="I1297">
        <v>432.45</v>
      </c>
      <c r="J1297">
        <v>9081.3700000000008</v>
      </c>
      <c r="K1297" s="1">
        <v>45967</v>
      </c>
      <c r="L1297" s="4">
        <v>0.37939814814814815</v>
      </c>
      <c r="M1297" t="s">
        <v>22</v>
      </c>
      <c r="N1297">
        <v>8648.92</v>
      </c>
      <c r="O1297">
        <v>4.7600000000000003E-2</v>
      </c>
      <c r="P1297">
        <v>9.3000000000000007</v>
      </c>
      <c r="Q1297" t="s">
        <v>21047</v>
      </c>
      <c r="R1297">
        <v>9</v>
      </c>
      <c r="S1297" t="s">
        <v>21071</v>
      </c>
      <c r="T1297" t="str">
        <f>IF(Table1_1[[#This Row],[Rating]]&lt;4,"Below 4",
IF(Table1_1[[#This Row],[Rating]]&lt;=6,"Dissatisfied",
IF(Table1_1[[#This Row],[Rating]]&lt;=8,"Satisfied",
"Highly Satisfied")))</f>
        <v>Highly Satisfied</v>
      </c>
      <c r="U1297" t="str">
        <f>IF(Table1_1[[#This Row],[Hour]]&lt;12,"Morning",
IF(Table1_1[[#This Row],[Hour]]&lt;17,"Afternoon",
"Evening"))</f>
        <v>Morning</v>
      </c>
    </row>
    <row r="1298" spans="1:21" x14ac:dyDescent="0.25">
      <c r="A1298" t="s">
        <v>1331</v>
      </c>
      <c r="B1298" t="s">
        <v>17</v>
      </c>
      <c r="C1298" t="s">
        <v>18</v>
      </c>
      <c r="D1298" t="s">
        <v>26</v>
      </c>
      <c r="E1298" t="s">
        <v>20</v>
      </c>
      <c r="F1298" t="s">
        <v>21</v>
      </c>
      <c r="G1298">
        <v>5239.34</v>
      </c>
      <c r="H1298">
        <v>8</v>
      </c>
      <c r="I1298">
        <v>2095.7399999999998</v>
      </c>
      <c r="J1298">
        <v>44010.46</v>
      </c>
      <c r="K1298" s="1">
        <v>45869</v>
      </c>
      <c r="L1298" s="4">
        <v>0.58084490740740746</v>
      </c>
      <c r="M1298" t="s">
        <v>44</v>
      </c>
      <c r="N1298">
        <v>41914.720000000001</v>
      </c>
      <c r="O1298">
        <v>4.7600000000000003E-2</v>
      </c>
      <c r="P1298">
        <v>6</v>
      </c>
      <c r="Q1298" t="s">
        <v>21046</v>
      </c>
      <c r="R1298">
        <v>13</v>
      </c>
      <c r="S1298" t="s">
        <v>21071</v>
      </c>
      <c r="T1298" t="str">
        <f>IF(Table1_1[[#This Row],[Rating]]&lt;4,"Below 4",
IF(Table1_1[[#This Row],[Rating]]&lt;=6,"Dissatisfied",
IF(Table1_1[[#This Row],[Rating]]&lt;=8,"Satisfied",
"Highly Satisfied")))</f>
        <v>Dissatisfied</v>
      </c>
      <c r="U1298" t="str">
        <f>IF(Table1_1[[#This Row],[Hour]]&lt;12,"Morning",
IF(Table1_1[[#This Row],[Hour]]&lt;17,"Afternoon",
"Evening"))</f>
        <v>Afternoon</v>
      </c>
    </row>
    <row r="1299" spans="1:21" x14ac:dyDescent="0.25">
      <c r="A1299" t="s">
        <v>1332</v>
      </c>
      <c r="B1299" t="s">
        <v>24</v>
      </c>
      <c r="C1299" t="s">
        <v>25</v>
      </c>
      <c r="D1299" t="s">
        <v>19</v>
      </c>
      <c r="E1299" t="s">
        <v>27</v>
      </c>
      <c r="F1299" t="s">
        <v>30</v>
      </c>
      <c r="G1299">
        <v>2989.38</v>
      </c>
      <c r="H1299">
        <v>5</v>
      </c>
      <c r="I1299">
        <v>747.34</v>
      </c>
      <c r="J1299">
        <v>15694.24</v>
      </c>
      <c r="K1299" s="1">
        <v>45863</v>
      </c>
      <c r="L1299" s="4">
        <v>0.57464120370370375</v>
      </c>
      <c r="M1299" t="s">
        <v>31</v>
      </c>
      <c r="N1299">
        <v>14946.9</v>
      </c>
      <c r="O1299">
        <v>4.7600000000000003E-2</v>
      </c>
      <c r="P1299">
        <v>5.2</v>
      </c>
      <c r="Q1299" t="s">
        <v>21046</v>
      </c>
      <c r="R1299">
        <v>13</v>
      </c>
      <c r="S1299" t="s">
        <v>21065</v>
      </c>
      <c r="T1299" t="str">
        <f>IF(Table1_1[[#This Row],[Rating]]&lt;4,"Below 4",
IF(Table1_1[[#This Row],[Rating]]&lt;=6,"Dissatisfied",
IF(Table1_1[[#This Row],[Rating]]&lt;=8,"Satisfied",
"Highly Satisfied")))</f>
        <v>Dissatisfied</v>
      </c>
      <c r="U1299" t="str">
        <f>IF(Table1_1[[#This Row],[Hour]]&lt;12,"Morning",
IF(Table1_1[[#This Row],[Hour]]&lt;17,"Afternoon",
"Evening"))</f>
        <v>Afternoon</v>
      </c>
    </row>
    <row r="1300" spans="1:21" x14ac:dyDescent="0.25">
      <c r="A1300" t="s">
        <v>1333</v>
      </c>
      <c r="B1300" t="s">
        <v>17</v>
      </c>
      <c r="C1300" t="s">
        <v>18</v>
      </c>
      <c r="D1300" t="s">
        <v>26</v>
      </c>
      <c r="E1300" t="s">
        <v>20</v>
      </c>
      <c r="F1300" t="s">
        <v>28</v>
      </c>
      <c r="G1300">
        <v>9519.0300000000007</v>
      </c>
      <c r="H1300">
        <v>6</v>
      </c>
      <c r="I1300">
        <v>2855.71</v>
      </c>
      <c r="J1300">
        <v>59969.89</v>
      </c>
      <c r="K1300" s="1">
        <v>45706</v>
      </c>
      <c r="L1300" s="4">
        <v>0.76605324074074077</v>
      </c>
      <c r="M1300" t="s">
        <v>31</v>
      </c>
      <c r="N1300">
        <v>57114.18</v>
      </c>
      <c r="O1300">
        <v>4.7600000000000003E-2</v>
      </c>
      <c r="P1300">
        <v>5.2</v>
      </c>
      <c r="Q1300" t="s">
        <v>21038</v>
      </c>
      <c r="R1300">
        <v>18</v>
      </c>
      <c r="S1300" t="s">
        <v>21067</v>
      </c>
      <c r="T1300" t="str">
        <f>IF(Table1_1[[#This Row],[Rating]]&lt;4,"Below 4",
IF(Table1_1[[#This Row],[Rating]]&lt;=6,"Dissatisfied",
IF(Table1_1[[#This Row],[Rating]]&lt;=8,"Satisfied",
"Highly Satisfied")))</f>
        <v>Dissatisfied</v>
      </c>
      <c r="U1300" t="str">
        <f>IF(Table1_1[[#This Row],[Hour]]&lt;12,"Morning",
IF(Table1_1[[#This Row],[Hour]]&lt;17,"Afternoon",
"Evening"))</f>
        <v>Evening</v>
      </c>
    </row>
    <row r="1301" spans="1:21" x14ac:dyDescent="0.25">
      <c r="A1301" t="s">
        <v>1334</v>
      </c>
      <c r="B1301" t="s">
        <v>17</v>
      </c>
      <c r="C1301" t="s">
        <v>18</v>
      </c>
      <c r="D1301" t="s">
        <v>26</v>
      </c>
      <c r="E1301" t="s">
        <v>20</v>
      </c>
      <c r="F1301" t="s">
        <v>30</v>
      </c>
      <c r="G1301">
        <v>2584.19</v>
      </c>
      <c r="H1301">
        <v>6</v>
      </c>
      <c r="I1301">
        <v>775.26</v>
      </c>
      <c r="J1301">
        <v>16280.4</v>
      </c>
      <c r="K1301" s="1">
        <v>45702</v>
      </c>
      <c r="L1301" s="4">
        <v>0.67979166666666668</v>
      </c>
      <c r="M1301" t="s">
        <v>44</v>
      </c>
      <c r="N1301">
        <v>15505.14</v>
      </c>
      <c r="O1301">
        <v>4.7600000000000003E-2</v>
      </c>
      <c r="P1301">
        <v>4.3</v>
      </c>
      <c r="Q1301" t="s">
        <v>21038</v>
      </c>
      <c r="R1301">
        <v>16</v>
      </c>
      <c r="S1301" t="s">
        <v>21065</v>
      </c>
      <c r="T1301" t="str">
        <f>IF(Table1_1[[#This Row],[Rating]]&lt;4,"Below 4",
IF(Table1_1[[#This Row],[Rating]]&lt;=6,"Dissatisfied",
IF(Table1_1[[#This Row],[Rating]]&lt;=8,"Satisfied",
"Highly Satisfied")))</f>
        <v>Dissatisfied</v>
      </c>
      <c r="U1301" t="str">
        <f>IF(Table1_1[[#This Row],[Hour]]&lt;12,"Morning",
IF(Table1_1[[#This Row],[Hour]]&lt;17,"Afternoon",
"Evening"))</f>
        <v>Afternoon</v>
      </c>
    </row>
    <row r="1302" spans="1:21" x14ac:dyDescent="0.25">
      <c r="A1302" t="s">
        <v>1335</v>
      </c>
      <c r="B1302" t="s">
        <v>17</v>
      </c>
      <c r="C1302" t="s">
        <v>18</v>
      </c>
      <c r="D1302" t="s">
        <v>19</v>
      </c>
      <c r="E1302" t="s">
        <v>20</v>
      </c>
      <c r="F1302" t="s">
        <v>28</v>
      </c>
      <c r="G1302">
        <v>6709.88</v>
      </c>
      <c r="H1302">
        <v>4</v>
      </c>
      <c r="I1302">
        <v>1341.98</v>
      </c>
      <c r="J1302">
        <v>28181.5</v>
      </c>
      <c r="K1302" s="1">
        <v>45823</v>
      </c>
      <c r="L1302" s="4">
        <v>0.41640046296296296</v>
      </c>
      <c r="M1302" t="s">
        <v>22</v>
      </c>
      <c r="N1302">
        <v>26839.52</v>
      </c>
      <c r="O1302">
        <v>4.7600000000000003E-2</v>
      </c>
      <c r="P1302">
        <v>9</v>
      </c>
      <c r="Q1302" t="s">
        <v>21045</v>
      </c>
      <c r="R1302">
        <v>9</v>
      </c>
      <c r="S1302" t="s">
        <v>21070</v>
      </c>
      <c r="T1302" t="str">
        <f>IF(Table1_1[[#This Row],[Rating]]&lt;4,"Below 4",
IF(Table1_1[[#This Row],[Rating]]&lt;=6,"Dissatisfied",
IF(Table1_1[[#This Row],[Rating]]&lt;=8,"Satisfied",
"Highly Satisfied")))</f>
        <v>Highly Satisfied</v>
      </c>
      <c r="U1302" t="str">
        <f>IF(Table1_1[[#This Row],[Hour]]&lt;12,"Morning",
IF(Table1_1[[#This Row],[Hour]]&lt;17,"Afternoon",
"Evening"))</f>
        <v>Morning</v>
      </c>
    </row>
    <row r="1303" spans="1:21" x14ac:dyDescent="0.25">
      <c r="A1303" t="s">
        <v>1336</v>
      </c>
      <c r="B1303" t="s">
        <v>17</v>
      </c>
      <c r="C1303" t="s">
        <v>18</v>
      </c>
      <c r="D1303" t="s">
        <v>19</v>
      </c>
      <c r="E1303" t="s">
        <v>20</v>
      </c>
      <c r="F1303" t="s">
        <v>30</v>
      </c>
      <c r="G1303">
        <v>1727.6</v>
      </c>
      <c r="H1303">
        <v>1</v>
      </c>
      <c r="I1303">
        <v>86.38</v>
      </c>
      <c r="J1303">
        <v>1813.98</v>
      </c>
      <c r="K1303" s="1">
        <v>45897</v>
      </c>
      <c r="L1303" s="4">
        <v>0.67934027777777772</v>
      </c>
      <c r="M1303" t="s">
        <v>44</v>
      </c>
      <c r="N1303">
        <v>1727.6</v>
      </c>
      <c r="O1303">
        <v>4.7600000000000003E-2</v>
      </c>
      <c r="P1303">
        <v>6.8</v>
      </c>
      <c r="Q1303" t="s">
        <v>21041</v>
      </c>
      <c r="R1303">
        <v>16</v>
      </c>
      <c r="S1303" t="s">
        <v>21071</v>
      </c>
      <c r="T1303" t="str">
        <f>IF(Table1_1[[#This Row],[Rating]]&lt;4,"Below 4",
IF(Table1_1[[#This Row],[Rating]]&lt;=6,"Dissatisfied",
IF(Table1_1[[#This Row],[Rating]]&lt;=8,"Satisfied",
"Highly Satisfied")))</f>
        <v>Satisfied</v>
      </c>
      <c r="U1303" t="str">
        <f>IF(Table1_1[[#This Row],[Hour]]&lt;12,"Morning",
IF(Table1_1[[#This Row],[Hour]]&lt;17,"Afternoon",
"Evening"))</f>
        <v>Afternoon</v>
      </c>
    </row>
    <row r="1304" spans="1:21" x14ac:dyDescent="0.25">
      <c r="A1304" t="s">
        <v>1337</v>
      </c>
      <c r="B1304" t="s">
        <v>40</v>
      </c>
      <c r="C1304" t="s">
        <v>41</v>
      </c>
      <c r="D1304" t="s">
        <v>26</v>
      </c>
      <c r="E1304" t="s">
        <v>20</v>
      </c>
      <c r="F1304" t="s">
        <v>28</v>
      </c>
      <c r="G1304">
        <v>4978.99</v>
      </c>
      <c r="H1304">
        <v>6</v>
      </c>
      <c r="I1304">
        <v>1493.7</v>
      </c>
      <c r="J1304">
        <v>31367.64</v>
      </c>
      <c r="K1304" s="1">
        <v>45983</v>
      </c>
      <c r="L1304" s="4">
        <v>0.52814814814814814</v>
      </c>
      <c r="M1304" t="s">
        <v>44</v>
      </c>
      <c r="N1304">
        <v>29873.94</v>
      </c>
      <c r="O1304">
        <v>4.7600000000000003E-2</v>
      </c>
      <c r="P1304">
        <v>9.9</v>
      </c>
      <c r="Q1304" t="s">
        <v>21047</v>
      </c>
      <c r="R1304">
        <v>12</v>
      </c>
      <c r="S1304" t="s">
        <v>21066</v>
      </c>
      <c r="T1304" t="str">
        <f>IF(Table1_1[[#This Row],[Rating]]&lt;4,"Below 4",
IF(Table1_1[[#This Row],[Rating]]&lt;=6,"Dissatisfied",
IF(Table1_1[[#This Row],[Rating]]&lt;=8,"Satisfied",
"Highly Satisfied")))</f>
        <v>Highly Satisfied</v>
      </c>
      <c r="U1304" t="str">
        <f>IF(Table1_1[[#This Row],[Hour]]&lt;12,"Morning",
IF(Table1_1[[#This Row],[Hour]]&lt;17,"Afternoon",
"Evening"))</f>
        <v>Afternoon</v>
      </c>
    </row>
    <row r="1305" spans="1:21" x14ac:dyDescent="0.25">
      <c r="A1305" t="s">
        <v>1338</v>
      </c>
      <c r="B1305" t="s">
        <v>40</v>
      </c>
      <c r="C1305" t="s">
        <v>41</v>
      </c>
      <c r="D1305" t="s">
        <v>26</v>
      </c>
      <c r="E1305" t="s">
        <v>20</v>
      </c>
      <c r="F1305" t="s">
        <v>28</v>
      </c>
      <c r="G1305">
        <v>5174.83</v>
      </c>
      <c r="H1305">
        <v>1</v>
      </c>
      <c r="I1305">
        <v>258.74</v>
      </c>
      <c r="J1305">
        <v>5433.57</v>
      </c>
      <c r="K1305" s="1">
        <v>45919</v>
      </c>
      <c r="L1305" s="4">
        <v>0.76684027777777775</v>
      </c>
      <c r="M1305" t="s">
        <v>22</v>
      </c>
      <c r="N1305">
        <v>5174.83</v>
      </c>
      <c r="O1305">
        <v>4.7600000000000003E-2</v>
      </c>
      <c r="P1305">
        <v>6.3</v>
      </c>
      <c r="Q1305" t="s">
        <v>21040</v>
      </c>
      <c r="R1305">
        <v>18</v>
      </c>
      <c r="S1305" t="s">
        <v>21065</v>
      </c>
      <c r="T1305" t="str">
        <f>IF(Table1_1[[#This Row],[Rating]]&lt;4,"Below 4",
IF(Table1_1[[#This Row],[Rating]]&lt;=6,"Dissatisfied",
IF(Table1_1[[#This Row],[Rating]]&lt;=8,"Satisfied",
"Highly Satisfied")))</f>
        <v>Satisfied</v>
      </c>
      <c r="U1305" t="str">
        <f>IF(Table1_1[[#This Row],[Hour]]&lt;12,"Morning",
IF(Table1_1[[#This Row],[Hour]]&lt;17,"Afternoon",
"Evening"))</f>
        <v>Evening</v>
      </c>
    </row>
    <row r="1306" spans="1:21" x14ac:dyDescent="0.25">
      <c r="A1306" t="s">
        <v>1339</v>
      </c>
      <c r="B1306" t="s">
        <v>24</v>
      </c>
      <c r="C1306" t="s">
        <v>25</v>
      </c>
      <c r="D1306" t="s">
        <v>26</v>
      </c>
      <c r="E1306" t="s">
        <v>20</v>
      </c>
      <c r="F1306" t="s">
        <v>21</v>
      </c>
      <c r="G1306">
        <v>9945.7199999999993</v>
      </c>
      <c r="H1306">
        <v>8</v>
      </c>
      <c r="I1306">
        <v>3978.29</v>
      </c>
      <c r="J1306">
        <v>83544.05</v>
      </c>
      <c r="K1306" s="1">
        <v>45802</v>
      </c>
      <c r="L1306" s="4">
        <v>0.7349768518518518</v>
      </c>
      <c r="M1306" t="s">
        <v>44</v>
      </c>
      <c r="N1306">
        <v>79565.759999999995</v>
      </c>
      <c r="O1306">
        <v>4.7600000000000003E-2</v>
      </c>
      <c r="P1306">
        <v>8.1</v>
      </c>
      <c r="Q1306" t="s">
        <v>21042</v>
      </c>
      <c r="R1306">
        <v>17</v>
      </c>
      <c r="S1306" t="s">
        <v>21070</v>
      </c>
      <c r="T1306" t="str">
        <f>IF(Table1_1[[#This Row],[Rating]]&lt;4,"Below 4",
IF(Table1_1[[#This Row],[Rating]]&lt;=6,"Dissatisfied",
IF(Table1_1[[#This Row],[Rating]]&lt;=8,"Satisfied",
"Highly Satisfied")))</f>
        <v>Highly Satisfied</v>
      </c>
      <c r="U1306" t="str">
        <f>IF(Table1_1[[#This Row],[Hour]]&lt;12,"Morning",
IF(Table1_1[[#This Row],[Hour]]&lt;17,"Afternoon",
"Evening"))</f>
        <v>Evening</v>
      </c>
    </row>
    <row r="1307" spans="1:21" x14ac:dyDescent="0.25">
      <c r="A1307" t="s">
        <v>1340</v>
      </c>
      <c r="B1307" t="s">
        <v>24</v>
      </c>
      <c r="C1307" t="s">
        <v>25</v>
      </c>
      <c r="D1307" t="s">
        <v>26</v>
      </c>
      <c r="E1307" t="s">
        <v>20</v>
      </c>
      <c r="F1307" t="s">
        <v>21</v>
      </c>
      <c r="G1307">
        <v>6345.12</v>
      </c>
      <c r="H1307">
        <v>9</v>
      </c>
      <c r="I1307">
        <v>2855.3</v>
      </c>
      <c r="J1307">
        <v>59961.38</v>
      </c>
      <c r="K1307" s="1">
        <v>45721</v>
      </c>
      <c r="L1307" s="4">
        <v>0.84171296296296294</v>
      </c>
      <c r="M1307" t="s">
        <v>22</v>
      </c>
      <c r="N1307">
        <v>57106.080000000002</v>
      </c>
      <c r="O1307">
        <v>4.7600000000000003E-2</v>
      </c>
      <c r="P1307">
        <v>6.6</v>
      </c>
      <c r="Q1307" t="s">
        <v>21039</v>
      </c>
      <c r="R1307">
        <v>20</v>
      </c>
      <c r="S1307" t="s">
        <v>21068</v>
      </c>
      <c r="T1307" t="str">
        <f>IF(Table1_1[[#This Row],[Rating]]&lt;4,"Below 4",
IF(Table1_1[[#This Row],[Rating]]&lt;=6,"Dissatisfied",
IF(Table1_1[[#This Row],[Rating]]&lt;=8,"Satisfied",
"Highly Satisfied")))</f>
        <v>Satisfied</v>
      </c>
      <c r="U1307" t="str">
        <f>IF(Table1_1[[#This Row],[Hour]]&lt;12,"Morning",
IF(Table1_1[[#This Row],[Hour]]&lt;17,"Afternoon",
"Evening"))</f>
        <v>Evening</v>
      </c>
    </row>
    <row r="1308" spans="1:21" x14ac:dyDescent="0.25">
      <c r="A1308" t="s">
        <v>1341</v>
      </c>
      <c r="B1308" t="s">
        <v>24</v>
      </c>
      <c r="C1308" t="s">
        <v>25</v>
      </c>
      <c r="D1308" t="s">
        <v>19</v>
      </c>
      <c r="E1308" t="s">
        <v>27</v>
      </c>
      <c r="F1308" t="s">
        <v>42</v>
      </c>
      <c r="G1308">
        <v>6626.68</v>
      </c>
      <c r="H1308">
        <v>7</v>
      </c>
      <c r="I1308">
        <v>2319.34</v>
      </c>
      <c r="J1308">
        <v>48706.1</v>
      </c>
      <c r="K1308" s="1">
        <v>45892</v>
      </c>
      <c r="L1308" s="4">
        <v>0.69563657407407409</v>
      </c>
      <c r="M1308" t="s">
        <v>31</v>
      </c>
      <c r="N1308">
        <v>46386.76</v>
      </c>
      <c r="O1308">
        <v>4.7600000000000003E-2</v>
      </c>
      <c r="P1308">
        <v>6.5</v>
      </c>
      <c r="Q1308" t="s">
        <v>21041</v>
      </c>
      <c r="R1308">
        <v>16</v>
      </c>
      <c r="S1308" t="s">
        <v>21066</v>
      </c>
      <c r="T1308" t="str">
        <f>IF(Table1_1[[#This Row],[Rating]]&lt;4,"Below 4",
IF(Table1_1[[#This Row],[Rating]]&lt;=6,"Dissatisfied",
IF(Table1_1[[#This Row],[Rating]]&lt;=8,"Satisfied",
"Highly Satisfied")))</f>
        <v>Satisfied</v>
      </c>
      <c r="U1308" t="str">
        <f>IF(Table1_1[[#This Row],[Hour]]&lt;12,"Morning",
IF(Table1_1[[#This Row],[Hour]]&lt;17,"Afternoon",
"Evening"))</f>
        <v>Afternoon</v>
      </c>
    </row>
    <row r="1309" spans="1:21" x14ac:dyDescent="0.25">
      <c r="A1309" t="s">
        <v>1342</v>
      </c>
      <c r="B1309" t="s">
        <v>24</v>
      </c>
      <c r="C1309" t="s">
        <v>25</v>
      </c>
      <c r="D1309" t="s">
        <v>26</v>
      </c>
      <c r="E1309" t="s">
        <v>27</v>
      </c>
      <c r="F1309" t="s">
        <v>21</v>
      </c>
      <c r="G1309">
        <v>6910.49</v>
      </c>
      <c r="H1309">
        <v>3</v>
      </c>
      <c r="I1309">
        <v>1036.57</v>
      </c>
      <c r="J1309">
        <v>21768.04</v>
      </c>
      <c r="K1309" s="1">
        <v>45718</v>
      </c>
      <c r="L1309" s="4">
        <v>0.74299768518518516</v>
      </c>
      <c r="M1309" t="s">
        <v>22</v>
      </c>
      <c r="N1309">
        <v>20731.47</v>
      </c>
      <c r="O1309">
        <v>4.7600000000000003E-2</v>
      </c>
      <c r="P1309">
        <v>7.4</v>
      </c>
      <c r="Q1309" t="s">
        <v>21039</v>
      </c>
      <c r="R1309">
        <v>17</v>
      </c>
      <c r="S1309" t="s">
        <v>21070</v>
      </c>
      <c r="T1309" t="str">
        <f>IF(Table1_1[[#This Row],[Rating]]&lt;4,"Below 4",
IF(Table1_1[[#This Row],[Rating]]&lt;=6,"Dissatisfied",
IF(Table1_1[[#This Row],[Rating]]&lt;=8,"Satisfied",
"Highly Satisfied")))</f>
        <v>Satisfied</v>
      </c>
      <c r="U1309" t="str">
        <f>IF(Table1_1[[#This Row],[Hour]]&lt;12,"Morning",
IF(Table1_1[[#This Row],[Hour]]&lt;17,"Afternoon",
"Evening"))</f>
        <v>Evening</v>
      </c>
    </row>
    <row r="1310" spans="1:21" x14ac:dyDescent="0.25">
      <c r="A1310" t="s">
        <v>1343</v>
      </c>
      <c r="B1310" t="s">
        <v>17</v>
      </c>
      <c r="C1310" t="s">
        <v>18</v>
      </c>
      <c r="D1310" t="s">
        <v>26</v>
      </c>
      <c r="E1310" t="s">
        <v>20</v>
      </c>
      <c r="F1310" t="s">
        <v>42</v>
      </c>
      <c r="G1310">
        <v>3820.88</v>
      </c>
      <c r="H1310">
        <v>8</v>
      </c>
      <c r="I1310">
        <v>1528.35</v>
      </c>
      <c r="J1310">
        <v>32095.39</v>
      </c>
      <c r="K1310" s="1">
        <v>45959</v>
      </c>
      <c r="L1310" s="4">
        <v>0.664525462962963</v>
      </c>
      <c r="M1310" t="s">
        <v>22</v>
      </c>
      <c r="N1310">
        <v>30567.040000000001</v>
      </c>
      <c r="O1310">
        <v>4.7600000000000003E-2</v>
      </c>
      <c r="P1310">
        <v>4.9000000000000004</v>
      </c>
      <c r="Q1310" t="s">
        <v>21037</v>
      </c>
      <c r="R1310">
        <v>15</v>
      </c>
      <c r="S1310" t="s">
        <v>21068</v>
      </c>
      <c r="T1310" t="str">
        <f>IF(Table1_1[[#This Row],[Rating]]&lt;4,"Below 4",
IF(Table1_1[[#This Row],[Rating]]&lt;=6,"Dissatisfied",
IF(Table1_1[[#This Row],[Rating]]&lt;=8,"Satisfied",
"Highly Satisfied")))</f>
        <v>Dissatisfied</v>
      </c>
      <c r="U1310" t="str">
        <f>IF(Table1_1[[#This Row],[Hour]]&lt;12,"Morning",
IF(Table1_1[[#This Row],[Hour]]&lt;17,"Afternoon",
"Evening"))</f>
        <v>Afternoon</v>
      </c>
    </row>
    <row r="1311" spans="1:21" x14ac:dyDescent="0.25">
      <c r="A1311" t="s">
        <v>1344</v>
      </c>
      <c r="B1311" t="s">
        <v>40</v>
      </c>
      <c r="C1311" t="s">
        <v>41</v>
      </c>
      <c r="D1311" t="s">
        <v>19</v>
      </c>
      <c r="E1311" t="s">
        <v>20</v>
      </c>
      <c r="F1311" t="s">
        <v>53</v>
      </c>
      <c r="G1311">
        <v>2312.0300000000002</v>
      </c>
      <c r="H1311">
        <v>3</v>
      </c>
      <c r="I1311">
        <v>346.8</v>
      </c>
      <c r="J1311">
        <v>7282.89</v>
      </c>
      <c r="K1311" s="1">
        <v>45812</v>
      </c>
      <c r="L1311" s="4">
        <v>0.59038194444444447</v>
      </c>
      <c r="M1311" t="s">
        <v>31</v>
      </c>
      <c r="N1311">
        <v>6936.09</v>
      </c>
      <c r="O1311">
        <v>4.7600000000000003E-2</v>
      </c>
      <c r="P1311">
        <v>8.9</v>
      </c>
      <c r="Q1311" t="s">
        <v>21045</v>
      </c>
      <c r="R1311">
        <v>14</v>
      </c>
      <c r="S1311" t="s">
        <v>21068</v>
      </c>
      <c r="T1311" t="str">
        <f>IF(Table1_1[[#This Row],[Rating]]&lt;4,"Below 4",
IF(Table1_1[[#This Row],[Rating]]&lt;=6,"Dissatisfied",
IF(Table1_1[[#This Row],[Rating]]&lt;=8,"Satisfied",
"Highly Satisfied")))</f>
        <v>Highly Satisfied</v>
      </c>
      <c r="U1311" t="str">
        <f>IF(Table1_1[[#This Row],[Hour]]&lt;12,"Morning",
IF(Table1_1[[#This Row],[Hour]]&lt;17,"Afternoon",
"Evening"))</f>
        <v>Afternoon</v>
      </c>
    </row>
    <row r="1312" spans="1:21" x14ac:dyDescent="0.25">
      <c r="A1312" t="s">
        <v>1345</v>
      </c>
      <c r="B1312" t="s">
        <v>17</v>
      </c>
      <c r="C1312" t="s">
        <v>18</v>
      </c>
      <c r="D1312" t="s">
        <v>19</v>
      </c>
      <c r="E1312" t="s">
        <v>27</v>
      </c>
      <c r="F1312" t="s">
        <v>53</v>
      </c>
      <c r="G1312">
        <v>6735.83</v>
      </c>
      <c r="H1312">
        <v>1</v>
      </c>
      <c r="I1312">
        <v>336.79</v>
      </c>
      <c r="J1312">
        <v>7072.62</v>
      </c>
      <c r="K1312" s="1">
        <v>45781</v>
      </c>
      <c r="L1312" s="4">
        <v>0.81194444444444447</v>
      </c>
      <c r="M1312" t="s">
        <v>22</v>
      </c>
      <c r="N1312">
        <v>6735.83</v>
      </c>
      <c r="O1312">
        <v>4.7600000000000003E-2</v>
      </c>
      <c r="P1312">
        <v>4.8</v>
      </c>
      <c r="Q1312" t="s">
        <v>21042</v>
      </c>
      <c r="R1312">
        <v>19</v>
      </c>
      <c r="S1312" t="s">
        <v>21070</v>
      </c>
      <c r="T1312" t="str">
        <f>IF(Table1_1[[#This Row],[Rating]]&lt;4,"Below 4",
IF(Table1_1[[#This Row],[Rating]]&lt;=6,"Dissatisfied",
IF(Table1_1[[#This Row],[Rating]]&lt;=8,"Satisfied",
"Highly Satisfied")))</f>
        <v>Dissatisfied</v>
      </c>
      <c r="U1312" t="str">
        <f>IF(Table1_1[[#This Row],[Hour]]&lt;12,"Morning",
IF(Table1_1[[#This Row],[Hour]]&lt;17,"Afternoon",
"Evening"))</f>
        <v>Evening</v>
      </c>
    </row>
    <row r="1313" spans="1:21" x14ac:dyDescent="0.25">
      <c r="A1313" t="s">
        <v>1346</v>
      </c>
      <c r="B1313" t="s">
        <v>24</v>
      </c>
      <c r="C1313" t="s">
        <v>25</v>
      </c>
      <c r="D1313" t="s">
        <v>19</v>
      </c>
      <c r="E1313" t="s">
        <v>27</v>
      </c>
      <c r="F1313" t="s">
        <v>53</v>
      </c>
      <c r="G1313">
        <v>1771.22</v>
      </c>
      <c r="H1313">
        <v>3</v>
      </c>
      <c r="I1313">
        <v>265.68</v>
      </c>
      <c r="J1313">
        <v>5579.34</v>
      </c>
      <c r="K1313" s="1">
        <v>45778</v>
      </c>
      <c r="L1313" s="4">
        <v>0.4352314814814815</v>
      </c>
      <c r="M1313" t="s">
        <v>31</v>
      </c>
      <c r="N1313">
        <v>5313.66</v>
      </c>
      <c r="O1313">
        <v>4.7600000000000003E-2</v>
      </c>
      <c r="P1313">
        <v>9.1</v>
      </c>
      <c r="Q1313" t="s">
        <v>21042</v>
      </c>
      <c r="R1313">
        <v>10</v>
      </c>
      <c r="S1313" t="s">
        <v>21071</v>
      </c>
      <c r="T1313" t="str">
        <f>IF(Table1_1[[#This Row],[Rating]]&lt;4,"Below 4",
IF(Table1_1[[#This Row],[Rating]]&lt;=6,"Dissatisfied",
IF(Table1_1[[#This Row],[Rating]]&lt;=8,"Satisfied",
"Highly Satisfied")))</f>
        <v>Highly Satisfied</v>
      </c>
      <c r="U1313" t="str">
        <f>IF(Table1_1[[#This Row],[Hour]]&lt;12,"Morning",
IF(Table1_1[[#This Row],[Hour]]&lt;17,"Afternoon",
"Evening"))</f>
        <v>Morning</v>
      </c>
    </row>
    <row r="1314" spans="1:21" x14ac:dyDescent="0.25">
      <c r="A1314" t="s">
        <v>1347</v>
      </c>
      <c r="B1314" t="s">
        <v>17</v>
      </c>
      <c r="C1314" t="s">
        <v>18</v>
      </c>
      <c r="D1314" t="s">
        <v>26</v>
      </c>
      <c r="E1314" t="s">
        <v>20</v>
      </c>
      <c r="F1314" t="s">
        <v>33</v>
      </c>
      <c r="G1314">
        <v>9091.09</v>
      </c>
      <c r="H1314">
        <v>7</v>
      </c>
      <c r="I1314">
        <v>3181.88</v>
      </c>
      <c r="J1314">
        <v>66819.509999999995</v>
      </c>
      <c r="K1314" s="1">
        <v>45717</v>
      </c>
      <c r="L1314" s="4">
        <v>0.5747106481481481</v>
      </c>
      <c r="M1314" t="s">
        <v>22</v>
      </c>
      <c r="N1314">
        <v>63637.63</v>
      </c>
      <c r="O1314">
        <v>4.7600000000000003E-2</v>
      </c>
      <c r="P1314">
        <v>9.5</v>
      </c>
      <c r="Q1314" t="s">
        <v>21039</v>
      </c>
      <c r="R1314">
        <v>13</v>
      </c>
      <c r="S1314" t="s">
        <v>21066</v>
      </c>
      <c r="T1314" t="str">
        <f>IF(Table1_1[[#This Row],[Rating]]&lt;4,"Below 4",
IF(Table1_1[[#This Row],[Rating]]&lt;=6,"Dissatisfied",
IF(Table1_1[[#This Row],[Rating]]&lt;=8,"Satisfied",
"Highly Satisfied")))</f>
        <v>Highly Satisfied</v>
      </c>
      <c r="U1314" t="str">
        <f>IF(Table1_1[[#This Row],[Hour]]&lt;12,"Morning",
IF(Table1_1[[#This Row],[Hour]]&lt;17,"Afternoon",
"Evening"))</f>
        <v>Afternoon</v>
      </c>
    </row>
    <row r="1315" spans="1:21" x14ac:dyDescent="0.25">
      <c r="A1315" t="s">
        <v>1348</v>
      </c>
      <c r="B1315" t="s">
        <v>40</v>
      </c>
      <c r="C1315" t="s">
        <v>41</v>
      </c>
      <c r="D1315" t="s">
        <v>19</v>
      </c>
      <c r="E1315" t="s">
        <v>20</v>
      </c>
      <c r="F1315" t="s">
        <v>30</v>
      </c>
      <c r="G1315">
        <v>1550.68</v>
      </c>
      <c r="H1315">
        <v>3</v>
      </c>
      <c r="I1315">
        <v>232.6</v>
      </c>
      <c r="J1315">
        <v>4884.6400000000003</v>
      </c>
      <c r="K1315" s="1">
        <v>45840</v>
      </c>
      <c r="L1315" s="4">
        <v>0.39078703703703704</v>
      </c>
      <c r="M1315" t="s">
        <v>31</v>
      </c>
      <c r="N1315">
        <v>4652.04</v>
      </c>
      <c r="O1315">
        <v>4.7600000000000003E-2</v>
      </c>
      <c r="P1315">
        <v>7</v>
      </c>
      <c r="Q1315" t="s">
        <v>21046</v>
      </c>
      <c r="R1315">
        <v>9</v>
      </c>
      <c r="S1315" t="s">
        <v>21068</v>
      </c>
      <c r="T1315" t="str">
        <f>IF(Table1_1[[#This Row],[Rating]]&lt;4,"Below 4",
IF(Table1_1[[#This Row],[Rating]]&lt;=6,"Dissatisfied",
IF(Table1_1[[#This Row],[Rating]]&lt;=8,"Satisfied",
"Highly Satisfied")))</f>
        <v>Satisfied</v>
      </c>
      <c r="U1315" t="str">
        <f>IF(Table1_1[[#This Row],[Hour]]&lt;12,"Morning",
IF(Table1_1[[#This Row],[Hour]]&lt;17,"Afternoon",
"Evening"))</f>
        <v>Morning</v>
      </c>
    </row>
    <row r="1316" spans="1:21" x14ac:dyDescent="0.25">
      <c r="A1316" t="s">
        <v>1349</v>
      </c>
      <c r="B1316" t="s">
        <v>24</v>
      </c>
      <c r="C1316" t="s">
        <v>25</v>
      </c>
      <c r="D1316" t="s">
        <v>26</v>
      </c>
      <c r="E1316" t="s">
        <v>27</v>
      </c>
      <c r="F1316" t="s">
        <v>28</v>
      </c>
      <c r="G1316">
        <v>6329.97</v>
      </c>
      <c r="H1316">
        <v>8</v>
      </c>
      <c r="I1316">
        <v>2531.9899999999998</v>
      </c>
      <c r="J1316">
        <v>53171.75</v>
      </c>
      <c r="K1316" s="1">
        <v>45672</v>
      </c>
      <c r="L1316" s="4">
        <v>0.48385416666666664</v>
      </c>
      <c r="M1316" t="s">
        <v>22</v>
      </c>
      <c r="N1316">
        <v>50639.76</v>
      </c>
      <c r="O1316">
        <v>4.7600000000000003E-2</v>
      </c>
      <c r="P1316">
        <v>5.9</v>
      </c>
      <c r="Q1316" t="s">
        <v>21043</v>
      </c>
      <c r="R1316">
        <v>11</v>
      </c>
      <c r="S1316" t="s">
        <v>21068</v>
      </c>
      <c r="T1316" t="str">
        <f>IF(Table1_1[[#This Row],[Rating]]&lt;4,"Below 4",
IF(Table1_1[[#This Row],[Rating]]&lt;=6,"Dissatisfied",
IF(Table1_1[[#This Row],[Rating]]&lt;=8,"Satisfied",
"Highly Satisfied")))</f>
        <v>Dissatisfied</v>
      </c>
      <c r="U1316" t="str">
        <f>IF(Table1_1[[#This Row],[Hour]]&lt;12,"Morning",
IF(Table1_1[[#This Row],[Hour]]&lt;17,"Afternoon",
"Evening"))</f>
        <v>Morning</v>
      </c>
    </row>
    <row r="1317" spans="1:21" x14ac:dyDescent="0.25">
      <c r="A1317" t="s">
        <v>1350</v>
      </c>
      <c r="B1317" t="s">
        <v>24</v>
      </c>
      <c r="C1317" t="s">
        <v>25</v>
      </c>
      <c r="D1317" t="s">
        <v>26</v>
      </c>
      <c r="E1317" t="s">
        <v>27</v>
      </c>
      <c r="F1317" t="s">
        <v>42</v>
      </c>
      <c r="G1317">
        <v>4147.95</v>
      </c>
      <c r="H1317">
        <v>5</v>
      </c>
      <c r="I1317">
        <v>1036.99</v>
      </c>
      <c r="J1317">
        <v>21776.74</v>
      </c>
      <c r="K1317" s="1">
        <v>45716</v>
      </c>
      <c r="L1317" s="4">
        <v>0.75515046296296295</v>
      </c>
      <c r="M1317" t="s">
        <v>44</v>
      </c>
      <c r="N1317">
        <v>20739.75</v>
      </c>
      <c r="O1317">
        <v>4.7600000000000003E-2</v>
      </c>
      <c r="P1317">
        <v>8.6</v>
      </c>
      <c r="Q1317" t="s">
        <v>21038</v>
      </c>
      <c r="R1317">
        <v>18</v>
      </c>
      <c r="S1317" t="s">
        <v>21065</v>
      </c>
      <c r="T1317" t="str">
        <f>IF(Table1_1[[#This Row],[Rating]]&lt;4,"Below 4",
IF(Table1_1[[#This Row],[Rating]]&lt;=6,"Dissatisfied",
IF(Table1_1[[#This Row],[Rating]]&lt;=8,"Satisfied",
"Highly Satisfied")))</f>
        <v>Highly Satisfied</v>
      </c>
      <c r="U1317" t="str">
        <f>IF(Table1_1[[#This Row],[Hour]]&lt;12,"Morning",
IF(Table1_1[[#This Row],[Hour]]&lt;17,"Afternoon",
"Evening"))</f>
        <v>Evening</v>
      </c>
    </row>
    <row r="1318" spans="1:21" x14ac:dyDescent="0.25">
      <c r="A1318" t="s">
        <v>1351</v>
      </c>
      <c r="B1318" t="s">
        <v>17</v>
      </c>
      <c r="C1318" t="s">
        <v>18</v>
      </c>
      <c r="D1318" t="s">
        <v>19</v>
      </c>
      <c r="E1318" t="s">
        <v>27</v>
      </c>
      <c r="F1318" t="s">
        <v>30</v>
      </c>
      <c r="G1318">
        <v>9726.86</v>
      </c>
      <c r="H1318">
        <v>6</v>
      </c>
      <c r="I1318">
        <v>2918.06</v>
      </c>
      <c r="J1318">
        <v>61279.22</v>
      </c>
      <c r="K1318" s="1">
        <v>45727</v>
      </c>
      <c r="L1318" s="4">
        <v>0.56874999999999998</v>
      </c>
      <c r="M1318" t="s">
        <v>44</v>
      </c>
      <c r="N1318">
        <v>58361.16</v>
      </c>
      <c r="O1318">
        <v>4.7600000000000003E-2</v>
      </c>
      <c r="P1318">
        <v>8.4</v>
      </c>
      <c r="Q1318" t="s">
        <v>21039</v>
      </c>
      <c r="R1318">
        <v>13</v>
      </c>
      <c r="S1318" t="s">
        <v>21067</v>
      </c>
      <c r="T1318" t="str">
        <f>IF(Table1_1[[#This Row],[Rating]]&lt;4,"Below 4",
IF(Table1_1[[#This Row],[Rating]]&lt;=6,"Dissatisfied",
IF(Table1_1[[#This Row],[Rating]]&lt;=8,"Satisfied",
"Highly Satisfied")))</f>
        <v>Highly Satisfied</v>
      </c>
      <c r="U1318" t="str">
        <f>IF(Table1_1[[#This Row],[Hour]]&lt;12,"Morning",
IF(Table1_1[[#This Row],[Hour]]&lt;17,"Afternoon",
"Evening"))</f>
        <v>Afternoon</v>
      </c>
    </row>
    <row r="1319" spans="1:21" x14ac:dyDescent="0.25">
      <c r="A1319" t="s">
        <v>1352</v>
      </c>
      <c r="B1319" t="s">
        <v>24</v>
      </c>
      <c r="C1319" t="s">
        <v>25</v>
      </c>
      <c r="D1319" t="s">
        <v>19</v>
      </c>
      <c r="E1319" t="s">
        <v>20</v>
      </c>
      <c r="F1319" t="s">
        <v>42</v>
      </c>
      <c r="G1319">
        <v>8527.16</v>
      </c>
      <c r="H1319">
        <v>6</v>
      </c>
      <c r="I1319">
        <v>2558.15</v>
      </c>
      <c r="J1319">
        <v>53721.11</v>
      </c>
      <c r="K1319" s="1">
        <v>45914</v>
      </c>
      <c r="L1319" s="4">
        <v>0.50527777777777783</v>
      </c>
      <c r="M1319" t="s">
        <v>44</v>
      </c>
      <c r="N1319">
        <v>51162.96</v>
      </c>
      <c r="O1319">
        <v>4.7600000000000003E-2</v>
      </c>
      <c r="P1319">
        <v>8.8000000000000007</v>
      </c>
      <c r="Q1319" t="s">
        <v>21040</v>
      </c>
      <c r="R1319">
        <v>12</v>
      </c>
      <c r="S1319" t="s">
        <v>21070</v>
      </c>
      <c r="T1319" t="str">
        <f>IF(Table1_1[[#This Row],[Rating]]&lt;4,"Below 4",
IF(Table1_1[[#This Row],[Rating]]&lt;=6,"Dissatisfied",
IF(Table1_1[[#This Row],[Rating]]&lt;=8,"Satisfied",
"Highly Satisfied")))</f>
        <v>Highly Satisfied</v>
      </c>
      <c r="U1319" t="str">
        <f>IF(Table1_1[[#This Row],[Hour]]&lt;12,"Morning",
IF(Table1_1[[#This Row],[Hour]]&lt;17,"Afternoon",
"Evening"))</f>
        <v>Afternoon</v>
      </c>
    </row>
    <row r="1320" spans="1:21" x14ac:dyDescent="0.25">
      <c r="A1320" t="s">
        <v>1353</v>
      </c>
      <c r="B1320" t="s">
        <v>40</v>
      </c>
      <c r="C1320" t="s">
        <v>41</v>
      </c>
      <c r="D1320" t="s">
        <v>19</v>
      </c>
      <c r="E1320" t="s">
        <v>27</v>
      </c>
      <c r="F1320" t="s">
        <v>53</v>
      </c>
      <c r="G1320">
        <v>8722.43</v>
      </c>
      <c r="H1320">
        <v>7</v>
      </c>
      <c r="I1320">
        <v>3052.85</v>
      </c>
      <c r="J1320">
        <v>64109.86</v>
      </c>
      <c r="K1320" s="1">
        <v>45755</v>
      </c>
      <c r="L1320" s="4">
        <v>0.44418981481481479</v>
      </c>
      <c r="M1320" t="s">
        <v>44</v>
      </c>
      <c r="N1320">
        <v>61057.01</v>
      </c>
      <c r="O1320">
        <v>4.7600000000000003E-2</v>
      </c>
      <c r="P1320">
        <v>7.9</v>
      </c>
      <c r="Q1320" t="s">
        <v>21044</v>
      </c>
      <c r="R1320">
        <v>10</v>
      </c>
      <c r="S1320" t="s">
        <v>21067</v>
      </c>
      <c r="T1320" t="str">
        <f>IF(Table1_1[[#This Row],[Rating]]&lt;4,"Below 4",
IF(Table1_1[[#This Row],[Rating]]&lt;=6,"Dissatisfied",
IF(Table1_1[[#This Row],[Rating]]&lt;=8,"Satisfied",
"Highly Satisfied")))</f>
        <v>Satisfied</v>
      </c>
      <c r="U1320" t="str">
        <f>IF(Table1_1[[#This Row],[Hour]]&lt;12,"Morning",
IF(Table1_1[[#This Row],[Hour]]&lt;17,"Afternoon",
"Evening"))</f>
        <v>Morning</v>
      </c>
    </row>
    <row r="1321" spans="1:21" x14ac:dyDescent="0.25">
      <c r="A1321" t="s">
        <v>1354</v>
      </c>
      <c r="B1321" t="s">
        <v>40</v>
      </c>
      <c r="C1321" t="s">
        <v>41</v>
      </c>
      <c r="D1321" t="s">
        <v>26</v>
      </c>
      <c r="E1321" t="s">
        <v>20</v>
      </c>
      <c r="F1321" t="s">
        <v>30</v>
      </c>
      <c r="G1321">
        <v>8210.1299999999992</v>
      </c>
      <c r="H1321">
        <v>10</v>
      </c>
      <c r="I1321">
        <v>4105.07</v>
      </c>
      <c r="J1321">
        <v>86206.37</v>
      </c>
      <c r="K1321" s="1">
        <v>45991</v>
      </c>
      <c r="L1321" s="4">
        <v>0.38778935185185187</v>
      </c>
      <c r="M1321" t="s">
        <v>44</v>
      </c>
      <c r="N1321">
        <v>82101.3</v>
      </c>
      <c r="O1321">
        <v>4.7600000000000003E-2</v>
      </c>
      <c r="P1321">
        <v>7.7</v>
      </c>
      <c r="Q1321" t="s">
        <v>21047</v>
      </c>
      <c r="R1321">
        <v>9</v>
      </c>
      <c r="S1321" t="s">
        <v>21070</v>
      </c>
      <c r="T1321" t="str">
        <f>IF(Table1_1[[#This Row],[Rating]]&lt;4,"Below 4",
IF(Table1_1[[#This Row],[Rating]]&lt;=6,"Dissatisfied",
IF(Table1_1[[#This Row],[Rating]]&lt;=8,"Satisfied",
"Highly Satisfied")))</f>
        <v>Satisfied</v>
      </c>
      <c r="U1321" t="str">
        <f>IF(Table1_1[[#This Row],[Hour]]&lt;12,"Morning",
IF(Table1_1[[#This Row],[Hour]]&lt;17,"Afternoon",
"Evening"))</f>
        <v>Morning</v>
      </c>
    </row>
    <row r="1322" spans="1:21" x14ac:dyDescent="0.25">
      <c r="A1322" t="s">
        <v>1355</v>
      </c>
      <c r="B1322" t="s">
        <v>40</v>
      </c>
      <c r="C1322" t="s">
        <v>41</v>
      </c>
      <c r="D1322" t="s">
        <v>26</v>
      </c>
      <c r="E1322" t="s">
        <v>20</v>
      </c>
      <c r="F1322" t="s">
        <v>53</v>
      </c>
      <c r="G1322">
        <v>4007.77</v>
      </c>
      <c r="H1322">
        <v>4</v>
      </c>
      <c r="I1322">
        <v>801.55</v>
      </c>
      <c r="J1322">
        <v>16832.63</v>
      </c>
      <c r="K1322" s="1">
        <v>45682</v>
      </c>
      <c r="L1322" s="4">
        <v>0.7315625</v>
      </c>
      <c r="M1322" t="s">
        <v>31</v>
      </c>
      <c r="N1322">
        <v>16031.08</v>
      </c>
      <c r="O1322">
        <v>4.7600000000000003E-2</v>
      </c>
      <c r="P1322">
        <v>5.9</v>
      </c>
      <c r="Q1322" t="s">
        <v>21043</v>
      </c>
      <c r="R1322">
        <v>17</v>
      </c>
      <c r="S1322" t="s">
        <v>21066</v>
      </c>
      <c r="T1322" t="str">
        <f>IF(Table1_1[[#This Row],[Rating]]&lt;4,"Below 4",
IF(Table1_1[[#This Row],[Rating]]&lt;=6,"Dissatisfied",
IF(Table1_1[[#This Row],[Rating]]&lt;=8,"Satisfied",
"Highly Satisfied")))</f>
        <v>Dissatisfied</v>
      </c>
      <c r="U1322" t="str">
        <f>IF(Table1_1[[#This Row],[Hour]]&lt;12,"Morning",
IF(Table1_1[[#This Row],[Hour]]&lt;17,"Afternoon",
"Evening"))</f>
        <v>Evening</v>
      </c>
    </row>
    <row r="1323" spans="1:21" x14ac:dyDescent="0.25">
      <c r="A1323" t="s">
        <v>1356</v>
      </c>
      <c r="B1323" t="s">
        <v>17</v>
      </c>
      <c r="C1323" t="s">
        <v>18</v>
      </c>
      <c r="D1323" t="s">
        <v>19</v>
      </c>
      <c r="E1323" t="s">
        <v>27</v>
      </c>
      <c r="F1323" t="s">
        <v>53</v>
      </c>
      <c r="G1323">
        <v>7224.15</v>
      </c>
      <c r="H1323">
        <v>10</v>
      </c>
      <c r="I1323">
        <v>3612.08</v>
      </c>
      <c r="J1323">
        <v>75853.58</v>
      </c>
      <c r="K1323" s="1">
        <v>45987</v>
      </c>
      <c r="L1323" s="4">
        <v>0.87452546296296296</v>
      </c>
      <c r="M1323" t="s">
        <v>22</v>
      </c>
      <c r="N1323">
        <v>72241.5</v>
      </c>
      <c r="O1323">
        <v>4.7600000000000003E-2</v>
      </c>
      <c r="P1323">
        <v>7.9</v>
      </c>
      <c r="Q1323" t="s">
        <v>21047</v>
      </c>
      <c r="R1323">
        <v>20</v>
      </c>
      <c r="S1323" t="s">
        <v>21068</v>
      </c>
      <c r="T1323" t="str">
        <f>IF(Table1_1[[#This Row],[Rating]]&lt;4,"Below 4",
IF(Table1_1[[#This Row],[Rating]]&lt;=6,"Dissatisfied",
IF(Table1_1[[#This Row],[Rating]]&lt;=8,"Satisfied",
"Highly Satisfied")))</f>
        <v>Satisfied</v>
      </c>
      <c r="U1323" t="str">
        <f>IF(Table1_1[[#This Row],[Hour]]&lt;12,"Morning",
IF(Table1_1[[#This Row],[Hour]]&lt;17,"Afternoon",
"Evening"))</f>
        <v>Evening</v>
      </c>
    </row>
    <row r="1324" spans="1:21" x14ac:dyDescent="0.25">
      <c r="A1324" t="s">
        <v>1357</v>
      </c>
      <c r="B1324" t="s">
        <v>24</v>
      </c>
      <c r="C1324" t="s">
        <v>25</v>
      </c>
      <c r="D1324" t="s">
        <v>26</v>
      </c>
      <c r="E1324" t="s">
        <v>27</v>
      </c>
      <c r="F1324" t="s">
        <v>30</v>
      </c>
      <c r="G1324">
        <v>3132.32</v>
      </c>
      <c r="H1324">
        <v>1</v>
      </c>
      <c r="I1324">
        <v>156.62</v>
      </c>
      <c r="J1324">
        <v>3288.94</v>
      </c>
      <c r="K1324" s="1">
        <v>45720</v>
      </c>
      <c r="L1324" s="4">
        <v>0.53214120370370366</v>
      </c>
      <c r="M1324" t="s">
        <v>31</v>
      </c>
      <c r="N1324">
        <v>3132.32</v>
      </c>
      <c r="O1324">
        <v>4.7600000000000003E-2</v>
      </c>
      <c r="P1324">
        <v>6.6</v>
      </c>
      <c r="Q1324" t="s">
        <v>21039</v>
      </c>
      <c r="R1324">
        <v>12</v>
      </c>
      <c r="S1324" t="s">
        <v>21067</v>
      </c>
      <c r="T1324" t="str">
        <f>IF(Table1_1[[#This Row],[Rating]]&lt;4,"Below 4",
IF(Table1_1[[#This Row],[Rating]]&lt;=6,"Dissatisfied",
IF(Table1_1[[#This Row],[Rating]]&lt;=8,"Satisfied",
"Highly Satisfied")))</f>
        <v>Satisfied</v>
      </c>
      <c r="U1324" t="str">
        <f>IF(Table1_1[[#This Row],[Hour]]&lt;12,"Morning",
IF(Table1_1[[#This Row],[Hour]]&lt;17,"Afternoon",
"Evening"))</f>
        <v>Afternoon</v>
      </c>
    </row>
    <row r="1325" spans="1:21" x14ac:dyDescent="0.25">
      <c r="A1325" t="s">
        <v>1358</v>
      </c>
      <c r="B1325" t="s">
        <v>24</v>
      </c>
      <c r="C1325" t="s">
        <v>25</v>
      </c>
      <c r="D1325" t="s">
        <v>19</v>
      </c>
      <c r="E1325" t="s">
        <v>20</v>
      </c>
      <c r="F1325" t="s">
        <v>30</v>
      </c>
      <c r="G1325">
        <v>4836.33</v>
      </c>
      <c r="H1325">
        <v>1</v>
      </c>
      <c r="I1325">
        <v>241.82</v>
      </c>
      <c r="J1325">
        <v>5078.1499999999996</v>
      </c>
      <c r="K1325" s="1">
        <v>45926</v>
      </c>
      <c r="L1325" s="4">
        <v>0.57832175925925922</v>
      </c>
      <c r="M1325" t="s">
        <v>22</v>
      </c>
      <c r="N1325">
        <v>4836.33</v>
      </c>
      <c r="O1325">
        <v>4.7600000000000003E-2</v>
      </c>
      <c r="P1325">
        <v>8.9</v>
      </c>
      <c r="Q1325" t="s">
        <v>21040</v>
      </c>
      <c r="R1325">
        <v>13</v>
      </c>
      <c r="S1325" t="s">
        <v>21065</v>
      </c>
      <c r="T1325" t="str">
        <f>IF(Table1_1[[#This Row],[Rating]]&lt;4,"Below 4",
IF(Table1_1[[#This Row],[Rating]]&lt;=6,"Dissatisfied",
IF(Table1_1[[#This Row],[Rating]]&lt;=8,"Satisfied",
"Highly Satisfied")))</f>
        <v>Highly Satisfied</v>
      </c>
      <c r="U1325" t="str">
        <f>IF(Table1_1[[#This Row],[Hour]]&lt;12,"Morning",
IF(Table1_1[[#This Row],[Hour]]&lt;17,"Afternoon",
"Evening"))</f>
        <v>Afternoon</v>
      </c>
    </row>
    <row r="1326" spans="1:21" x14ac:dyDescent="0.25">
      <c r="A1326" t="s">
        <v>1359</v>
      </c>
      <c r="B1326" t="s">
        <v>17</v>
      </c>
      <c r="C1326" t="s">
        <v>18</v>
      </c>
      <c r="D1326" t="s">
        <v>19</v>
      </c>
      <c r="E1326" t="s">
        <v>27</v>
      </c>
      <c r="F1326" t="s">
        <v>33</v>
      </c>
      <c r="G1326">
        <v>6485.89</v>
      </c>
      <c r="H1326">
        <v>7</v>
      </c>
      <c r="I1326">
        <v>2270.06</v>
      </c>
      <c r="J1326">
        <v>47671.29</v>
      </c>
      <c r="K1326" s="1">
        <v>45680</v>
      </c>
      <c r="L1326" s="4">
        <v>0.81806712962962957</v>
      </c>
      <c r="M1326" t="s">
        <v>31</v>
      </c>
      <c r="N1326">
        <v>45401.23</v>
      </c>
      <c r="O1326">
        <v>4.7600000000000003E-2</v>
      </c>
      <c r="P1326">
        <v>9</v>
      </c>
      <c r="Q1326" t="s">
        <v>21043</v>
      </c>
      <c r="R1326">
        <v>19</v>
      </c>
      <c r="S1326" t="s">
        <v>21071</v>
      </c>
      <c r="T1326" t="str">
        <f>IF(Table1_1[[#This Row],[Rating]]&lt;4,"Below 4",
IF(Table1_1[[#This Row],[Rating]]&lt;=6,"Dissatisfied",
IF(Table1_1[[#This Row],[Rating]]&lt;=8,"Satisfied",
"Highly Satisfied")))</f>
        <v>Highly Satisfied</v>
      </c>
      <c r="U1326" t="str">
        <f>IF(Table1_1[[#This Row],[Hour]]&lt;12,"Morning",
IF(Table1_1[[#This Row],[Hour]]&lt;17,"Afternoon",
"Evening"))</f>
        <v>Evening</v>
      </c>
    </row>
    <row r="1327" spans="1:21" x14ac:dyDescent="0.25">
      <c r="A1327" t="s">
        <v>1360</v>
      </c>
      <c r="B1327" t="s">
        <v>40</v>
      </c>
      <c r="C1327" t="s">
        <v>41</v>
      </c>
      <c r="D1327" t="s">
        <v>26</v>
      </c>
      <c r="E1327" t="s">
        <v>20</v>
      </c>
      <c r="F1327" t="s">
        <v>33</v>
      </c>
      <c r="G1327">
        <v>7330.11</v>
      </c>
      <c r="H1327">
        <v>8</v>
      </c>
      <c r="I1327">
        <v>2932.04</v>
      </c>
      <c r="J1327">
        <v>61572.92</v>
      </c>
      <c r="K1327" s="1">
        <v>45991</v>
      </c>
      <c r="L1327" s="4">
        <v>0.72005787037037039</v>
      </c>
      <c r="M1327" t="s">
        <v>22</v>
      </c>
      <c r="N1327">
        <v>58640.88</v>
      </c>
      <c r="O1327">
        <v>4.7600000000000003E-2</v>
      </c>
      <c r="P1327">
        <v>7.4</v>
      </c>
      <c r="Q1327" t="s">
        <v>21047</v>
      </c>
      <c r="R1327">
        <v>17</v>
      </c>
      <c r="S1327" t="s">
        <v>21070</v>
      </c>
      <c r="T1327" t="str">
        <f>IF(Table1_1[[#This Row],[Rating]]&lt;4,"Below 4",
IF(Table1_1[[#This Row],[Rating]]&lt;=6,"Dissatisfied",
IF(Table1_1[[#This Row],[Rating]]&lt;=8,"Satisfied",
"Highly Satisfied")))</f>
        <v>Satisfied</v>
      </c>
      <c r="U1327" t="str">
        <f>IF(Table1_1[[#This Row],[Hour]]&lt;12,"Morning",
IF(Table1_1[[#This Row],[Hour]]&lt;17,"Afternoon",
"Evening"))</f>
        <v>Evening</v>
      </c>
    </row>
    <row r="1328" spans="1:21" x14ac:dyDescent="0.25">
      <c r="A1328" t="s">
        <v>1361</v>
      </c>
      <c r="B1328" t="s">
        <v>24</v>
      </c>
      <c r="C1328" t="s">
        <v>25</v>
      </c>
      <c r="D1328" t="s">
        <v>19</v>
      </c>
      <c r="E1328" t="s">
        <v>27</v>
      </c>
      <c r="F1328" t="s">
        <v>33</v>
      </c>
      <c r="G1328">
        <v>5096.29</v>
      </c>
      <c r="H1328">
        <v>10</v>
      </c>
      <c r="I1328">
        <v>2548.15</v>
      </c>
      <c r="J1328">
        <v>53511.05</v>
      </c>
      <c r="K1328" s="1">
        <v>45947</v>
      </c>
      <c r="L1328" s="4">
        <v>0.83363425925925927</v>
      </c>
      <c r="M1328" t="s">
        <v>44</v>
      </c>
      <c r="N1328">
        <v>50962.9</v>
      </c>
      <c r="O1328">
        <v>4.7600000000000003E-2</v>
      </c>
      <c r="P1328">
        <v>7.7</v>
      </c>
      <c r="Q1328" t="s">
        <v>21037</v>
      </c>
      <c r="R1328">
        <v>20</v>
      </c>
      <c r="S1328" t="s">
        <v>21065</v>
      </c>
      <c r="T1328" t="str">
        <f>IF(Table1_1[[#This Row],[Rating]]&lt;4,"Below 4",
IF(Table1_1[[#This Row],[Rating]]&lt;=6,"Dissatisfied",
IF(Table1_1[[#This Row],[Rating]]&lt;=8,"Satisfied",
"Highly Satisfied")))</f>
        <v>Satisfied</v>
      </c>
      <c r="U1328" t="str">
        <f>IF(Table1_1[[#This Row],[Hour]]&lt;12,"Morning",
IF(Table1_1[[#This Row],[Hour]]&lt;17,"Afternoon",
"Evening"))</f>
        <v>Evening</v>
      </c>
    </row>
    <row r="1329" spans="1:21" x14ac:dyDescent="0.25">
      <c r="A1329" t="s">
        <v>1362</v>
      </c>
      <c r="B1329" t="s">
        <v>24</v>
      </c>
      <c r="C1329" t="s">
        <v>25</v>
      </c>
      <c r="D1329" t="s">
        <v>26</v>
      </c>
      <c r="E1329" t="s">
        <v>27</v>
      </c>
      <c r="F1329" t="s">
        <v>28</v>
      </c>
      <c r="G1329">
        <v>6342.29</v>
      </c>
      <c r="H1329">
        <v>3</v>
      </c>
      <c r="I1329">
        <v>951.34</v>
      </c>
      <c r="J1329">
        <v>19978.21</v>
      </c>
      <c r="K1329" s="1">
        <v>45664</v>
      </c>
      <c r="L1329" s="4">
        <v>0.67978009259259264</v>
      </c>
      <c r="M1329" t="s">
        <v>22</v>
      </c>
      <c r="N1329">
        <v>19026.87</v>
      </c>
      <c r="O1329">
        <v>4.7600000000000003E-2</v>
      </c>
      <c r="P1329">
        <v>9</v>
      </c>
      <c r="Q1329" t="s">
        <v>21043</v>
      </c>
      <c r="R1329">
        <v>16</v>
      </c>
      <c r="S1329" t="s">
        <v>21067</v>
      </c>
      <c r="T1329" t="str">
        <f>IF(Table1_1[[#This Row],[Rating]]&lt;4,"Below 4",
IF(Table1_1[[#This Row],[Rating]]&lt;=6,"Dissatisfied",
IF(Table1_1[[#This Row],[Rating]]&lt;=8,"Satisfied",
"Highly Satisfied")))</f>
        <v>Highly Satisfied</v>
      </c>
      <c r="U1329" t="str">
        <f>IF(Table1_1[[#This Row],[Hour]]&lt;12,"Morning",
IF(Table1_1[[#This Row],[Hour]]&lt;17,"Afternoon",
"Evening"))</f>
        <v>Afternoon</v>
      </c>
    </row>
    <row r="1330" spans="1:21" x14ac:dyDescent="0.25">
      <c r="A1330" t="s">
        <v>1363</v>
      </c>
      <c r="B1330" t="s">
        <v>17</v>
      </c>
      <c r="C1330" t="s">
        <v>18</v>
      </c>
      <c r="D1330" t="s">
        <v>19</v>
      </c>
      <c r="E1330" t="s">
        <v>27</v>
      </c>
      <c r="F1330" t="s">
        <v>21</v>
      </c>
      <c r="G1330">
        <v>6597.14</v>
      </c>
      <c r="H1330">
        <v>10</v>
      </c>
      <c r="I1330">
        <v>3298.57</v>
      </c>
      <c r="J1330">
        <v>69269.97</v>
      </c>
      <c r="K1330" s="1">
        <v>45942</v>
      </c>
      <c r="L1330" s="4">
        <v>0.71061342592592591</v>
      </c>
      <c r="M1330" t="s">
        <v>44</v>
      </c>
      <c r="N1330">
        <v>65971.399999999994</v>
      </c>
      <c r="O1330">
        <v>4.7600000000000003E-2</v>
      </c>
      <c r="P1330">
        <v>5.4</v>
      </c>
      <c r="Q1330" t="s">
        <v>21037</v>
      </c>
      <c r="R1330">
        <v>17</v>
      </c>
      <c r="S1330" t="s">
        <v>21070</v>
      </c>
      <c r="T1330" t="str">
        <f>IF(Table1_1[[#This Row],[Rating]]&lt;4,"Below 4",
IF(Table1_1[[#This Row],[Rating]]&lt;=6,"Dissatisfied",
IF(Table1_1[[#This Row],[Rating]]&lt;=8,"Satisfied",
"Highly Satisfied")))</f>
        <v>Dissatisfied</v>
      </c>
      <c r="U1330" t="str">
        <f>IF(Table1_1[[#This Row],[Hour]]&lt;12,"Morning",
IF(Table1_1[[#This Row],[Hour]]&lt;17,"Afternoon",
"Evening"))</f>
        <v>Evening</v>
      </c>
    </row>
    <row r="1331" spans="1:21" x14ac:dyDescent="0.25">
      <c r="A1331" t="s">
        <v>1364</v>
      </c>
      <c r="B1331" t="s">
        <v>17</v>
      </c>
      <c r="C1331" t="s">
        <v>18</v>
      </c>
      <c r="D1331" t="s">
        <v>19</v>
      </c>
      <c r="E1331" t="s">
        <v>20</v>
      </c>
      <c r="F1331" t="s">
        <v>21</v>
      </c>
      <c r="G1331">
        <v>7242.87</v>
      </c>
      <c r="H1331">
        <v>10</v>
      </c>
      <c r="I1331">
        <v>3621.44</v>
      </c>
      <c r="J1331">
        <v>76050.14</v>
      </c>
      <c r="K1331" s="1">
        <v>45705</v>
      </c>
      <c r="L1331" s="4">
        <v>0.45194444444444443</v>
      </c>
      <c r="M1331" t="s">
        <v>31</v>
      </c>
      <c r="N1331">
        <v>72428.7</v>
      </c>
      <c r="O1331">
        <v>4.7600000000000003E-2</v>
      </c>
      <c r="P1331">
        <v>7.7</v>
      </c>
      <c r="Q1331" t="s">
        <v>21038</v>
      </c>
      <c r="R1331">
        <v>10</v>
      </c>
      <c r="S1331" t="s">
        <v>21069</v>
      </c>
      <c r="T1331" t="str">
        <f>IF(Table1_1[[#This Row],[Rating]]&lt;4,"Below 4",
IF(Table1_1[[#This Row],[Rating]]&lt;=6,"Dissatisfied",
IF(Table1_1[[#This Row],[Rating]]&lt;=8,"Satisfied",
"Highly Satisfied")))</f>
        <v>Satisfied</v>
      </c>
      <c r="U1331" t="str">
        <f>IF(Table1_1[[#This Row],[Hour]]&lt;12,"Morning",
IF(Table1_1[[#This Row],[Hour]]&lt;17,"Afternoon",
"Evening"))</f>
        <v>Morning</v>
      </c>
    </row>
    <row r="1332" spans="1:21" x14ac:dyDescent="0.25">
      <c r="A1332" t="s">
        <v>1365</v>
      </c>
      <c r="B1332" t="s">
        <v>24</v>
      </c>
      <c r="C1332" t="s">
        <v>25</v>
      </c>
      <c r="D1332" t="s">
        <v>26</v>
      </c>
      <c r="E1332" t="s">
        <v>20</v>
      </c>
      <c r="F1332" t="s">
        <v>30</v>
      </c>
      <c r="G1332">
        <v>4680.59</v>
      </c>
      <c r="H1332">
        <v>10</v>
      </c>
      <c r="I1332">
        <v>2340.3000000000002</v>
      </c>
      <c r="J1332">
        <v>49146.2</v>
      </c>
      <c r="K1332" s="1">
        <v>45712</v>
      </c>
      <c r="L1332" s="4">
        <v>0.72151620370370373</v>
      </c>
      <c r="M1332" t="s">
        <v>22</v>
      </c>
      <c r="N1332">
        <v>46805.9</v>
      </c>
      <c r="O1332">
        <v>4.7600000000000003E-2</v>
      </c>
      <c r="P1332">
        <v>8.1999999999999993</v>
      </c>
      <c r="Q1332" t="s">
        <v>21038</v>
      </c>
      <c r="R1332">
        <v>17</v>
      </c>
      <c r="S1332" t="s">
        <v>21069</v>
      </c>
      <c r="T1332" t="str">
        <f>IF(Table1_1[[#This Row],[Rating]]&lt;4,"Below 4",
IF(Table1_1[[#This Row],[Rating]]&lt;=6,"Dissatisfied",
IF(Table1_1[[#This Row],[Rating]]&lt;=8,"Satisfied",
"Highly Satisfied")))</f>
        <v>Highly Satisfied</v>
      </c>
      <c r="U1332" t="str">
        <f>IF(Table1_1[[#This Row],[Hour]]&lt;12,"Morning",
IF(Table1_1[[#This Row],[Hour]]&lt;17,"Afternoon",
"Evening"))</f>
        <v>Evening</v>
      </c>
    </row>
    <row r="1333" spans="1:21" x14ac:dyDescent="0.25">
      <c r="A1333" t="s">
        <v>1366</v>
      </c>
      <c r="B1333" t="s">
        <v>17</v>
      </c>
      <c r="C1333" t="s">
        <v>18</v>
      </c>
      <c r="D1333" t="s">
        <v>19</v>
      </c>
      <c r="E1333" t="s">
        <v>20</v>
      </c>
      <c r="F1333" t="s">
        <v>30</v>
      </c>
      <c r="G1333">
        <v>5131.33</v>
      </c>
      <c r="H1333">
        <v>8</v>
      </c>
      <c r="I1333">
        <v>2052.5300000000002</v>
      </c>
      <c r="J1333">
        <v>43103.17</v>
      </c>
      <c r="K1333" s="1">
        <v>45809</v>
      </c>
      <c r="L1333" s="4">
        <v>0.62858796296296293</v>
      </c>
      <c r="M1333" t="s">
        <v>31</v>
      </c>
      <c r="N1333">
        <v>41050.639999999999</v>
      </c>
      <c r="O1333">
        <v>4.7600000000000003E-2</v>
      </c>
      <c r="P1333">
        <v>7.3</v>
      </c>
      <c r="Q1333" t="s">
        <v>21045</v>
      </c>
      <c r="R1333">
        <v>15</v>
      </c>
      <c r="S1333" t="s">
        <v>21070</v>
      </c>
      <c r="T1333" t="str">
        <f>IF(Table1_1[[#This Row],[Rating]]&lt;4,"Below 4",
IF(Table1_1[[#This Row],[Rating]]&lt;=6,"Dissatisfied",
IF(Table1_1[[#This Row],[Rating]]&lt;=8,"Satisfied",
"Highly Satisfied")))</f>
        <v>Satisfied</v>
      </c>
      <c r="U1333" t="str">
        <f>IF(Table1_1[[#This Row],[Hour]]&lt;12,"Morning",
IF(Table1_1[[#This Row],[Hour]]&lt;17,"Afternoon",
"Evening"))</f>
        <v>Afternoon</v>
      </c>
    </row>
    <row r="1334" spans="1:21" x14ac:dyDescent="0.25">
      <c r="A1334" t="s">
        <v>1367</v>
      </c>
      <c r="B1334" t="s">
        <v>17</v>
      </c>
      <c r="C1334" t="s">
        <v>18</v>
      </c>
      <c r="D1334" t="s">
        <v>19</v>
      </c>
      <c r="E1334" t="s">
        <v>27</v>
      </c>
      <c r="F1334" t="s">
        <v>42</v>
      </c>
      <c r="G1334">
        <v>6604.79</v>
      </c>
      <c r="H1334">
        <v>10</v>
      </c>
      <c r="I1334">
        <v>3302.4</v>
      </c>
      <c r="J1334">
        <v>69350.3</v>
      </c>
      <c r="K1334" s="1">
        <v>45924</v>
      </c>
      <c r="L1334" s="4">
        <v>0.38347222222222221</v>
      </c>
      <c r="M1334" t="s">
        <v>31</v>
      </c>
      <c r="N1334">
        <v>66047.899999999994</v>
      </c>
      <c r="O1334">
        <v>4.7600000000000003E-2</v>
      </c>
      <c r="P1334">
        <v>8.4</v>
      </c>
      <c r="Q1334" t="s">
        <v>21040</v>
      </c>
      <c r="R1334">
        <v>9</v>
      </c>
      <c r="S1334" t="s">
        <v>21068</v>
      </c>
      <c r="T1334" t="str">
        <f>IF(Table1_1[[#This Row],[Rating]]&lt;4,"Below 4",
IF(Table1_1[[#This Row],[Rating]]&lt;=6,"Dissatisfied",
IF(Table1_1[[#This Row],[Rating]]&lt;=8,"Satisfied",
"Highly Satisfied")))</f>
        <v>Highly Satisfied</v>
      </c>
      <c r="U1334" t="str">
        <f>IF(Table1_1[[#This Row],[Hour]]&lt;12,"Morning",
IF(Table1_1[[#This Row],[Hour]]&lt;17,"Afternoon",
"Evening"))</f>
        <v>Morning</v>
      </c>
    </row>
    <row r="1335" spans="1:21" x14ac:dyDescent="0.25">
      <c r="A1335" t="s">
        <v>1368</v>
      </c>
      <c r="B1335" t="s">
        <v>40</v>
      </c>
      <c r="C1335" t="s">
        <v>41</v>
      </c>
      <c r="D1335" t="s">
        <v>19</v>
      </c>
      <c r="E1335" t="s">
        <v>20</v>
      </c>
      <c r="F1335" t="s">
        <v>21</v>
      </c>
      <c r="G1335">
        <v>5810.94</v>
      </c>
      <c r="H1335">
        <v>4</v>
      </c>
      <c r="I1335">
        <v>1162.19</v>
      </c>
      <c r="J1335">
        <v>24405.95</v>
      </c>
      <c r="K1335" s="1">
        <v>45725</v>
      </c>
      <c r="L1335" s="4">
        <v>0.69931712962962966</v>
      </c>
      <c r="M1335" t="s">
        <v>44</v>
      </c>
      <c r="N1335">
        <v>23243.759999999998</v>
      </c>
      <c r="O1335">
        <v>4.7600000000000003E-2</v>
      </c>
      <c r="P1335">
        <v>9.6999999999999993</v>
      </c>
      <c r="Q1335" t="s">
        <v>21039</v>
      </c>
      <c r="R1335">
        <v>16</v>
      </c>
      <c r="S1335" t="s">
        <v>21070</v>
      </c>
      <c r="T1335" t="str">
        <f>IF(Table1_1[[#This Row],[Rating]]&lt;4,"Below 4",
IF(Table1_1[[#This Row],[Rating]]&lt;=6,"Dissatisfied",
IF(Table1_1[[#This Row],[Rating]]&lt;=8,"Satisfied",
"Highly Satisfied")))</f>
        <v>Highly Satisfied</v>
      </c>
      <c r="U1335" t="str">
        <f>IF(Table1_1[[#This Row],[Hour]]&lt;12,"Morning",
IF(Table1_1[[#This Row],[Hour]]&lt;17,"Afternoon",
"Evening"))</f>
        <v>Afternoon</v>
      </c>
    </row>
    <row r="1336" spans="1:21" x14ac:dyDescent="0.25">
      <c r="A1336" t="s">
        <v>1369</v>
      </c>
      <c r="B1336" t="s">
        <v>40</v>
      </c>
      <c r="C1336" t="s">
        <v>41</v>
      </c>
      <c r="D1336" t="s">
        <v>26</v>
      </c>
      <c r="E1336" t="s">
        <v>20</v>
      </c>
      <c r="F1336" t="s">
        <v>53</v>
      </c>
      <c r="G1336">
        <v>3318.19</v>
      </c>
      <c r="H1336">
        <v>4</v>
      </c>
      <c r="I1336">
        <v>663.64</v>
      </c>
      <c r="J1336">
        <v>13936.4</v>
      </c>
      <c r="K1336" s="1">
        <v>45820</v>
      </c>
      <c r="L1336" s="4">
        <v>0.53471064814814817</v>
      </c>
      <c r="M1336" t="s">
        <v>22</v>
      </c>
      <c r="N1336">
        <v>13272.76</v>
      </c>
      <c r="O1336">
        <v>4.7600000000000003E-2</v>
      </c>
      <c r="P1336">
        <v>6.2</v>
      </c>
      <c r="Q1336" t="s">
        <v>21045</v>
      </c>
      <c r="R1336">
        <v>12</v>
      </c>
      <c r="S1336" t="s">
        <v>21071</v>
      </c>
      <c r="T1336" t="str">
        <f>IF(Table1_1[[#This Row],[Rating]]&lt;4,"Below 4",
IF(Table1_1[[#This Row],[Rating]]&lt;=6,"Dissatisfied",
IF(Table1_1[[#This Row],[Rating]]&lt;=8,"Satisfied",
"Highly Satisfied")))</f>
        <v>Satisfied</v>
      </c>
      <c r="U1336" t="str">
        <f>IF(Table1_1[[#This Row],[Hour]]&lt;12,"Morning",
IF(Table1_1[[#This Row],[Hour]]&lt;17,"Afternoon",
"Evening"))</f>
        <v>Afternoon</v>
      </c>
    </row>
    <row r="1337" spans="1:21" x14ac:dyDescent="0.25">
      <c r="A1337" t="s">
        <v>1370</v>
      </c>
      <c r="B1337" t="s">
        <v>17</v>
      </c>
      <c r="C1337" t="s">
        <v>18</v>
      </c>
      <c r="D1337" t="s">
        <v>26</v>
      </c>
      <c r="E1337" t="s">
        <v>20</v>
      </c>
      <c r="F1337" t="s">
        <v>28</v>
      </c>
      <c r="G1337">
        <v>7848.55</v>
      </c>
      <c r="H1337">
        <v>8</v>
      </c>
      <c r="I1337">
        <v>3139.42</v>
      </c>
      <c r="J1337">
        <v>65927.820000000007</v>
      </c>
      <c r="K1337" s="1">
        <v>45982</v>
      </c>
      <c r="L1337" s="4">
        <v>0.44168981481481484</v>
      </c>
      <c r="M1337" t="s">
        <v>22</v>
      </c>
      <c r="N1337">
        <v>62788.4</v>
      </c>
      <c r="O1337">
        <v>4.7600000000000003E-2</v>
      </c>
      <c r="P1337">
        <v>6.4</v>
      </c>
      <c r="Q1337" t="s">
        <v>21047</v>
      </c>
      <c r="R1337">
        <v>10</v>
      </c>
      <c r="S1337" t="s">
        <v>21065</v>
      </c>
      <c r="T1337" t="str">
        <f>IF(Table1_1[[#This Row],[Rating]]&lt;4,"Below 4",
IF(Table1_1[[#This Row],[Rating]]&lt;=6,"Dissatisfied",
IF(Table1_1[[#This Row],[Rating]]&lt;=8,"Satisfied",
"Highly Satisfied")))</f>
        <v>Satisfied</v>
      </c>
      <c r="U1337" t="str">
        <f>IF(Table1_1[[#This Row],[Hour]]&lt;12,"Morning",
IF(Table1_1[[#This Row],[Hour]]&lt;17,"Afternoon",
"Evening"))</f>
        <v>Morning</v>
      </c>
    </row>
    <row r="1338" spans="1:21" x14ac:dyDescent="0.25">
      <c r="A1338" t="s">
        <v>1371</v>
      </c>
      <c r="B1338" t="s">
        <v>24</v>
      </c>
      <c r="C1338" t="s">
        <v>25</v>
      </c>
      <c r="D1338" t="s">
        <v>26</v>
      </c>
      <c r="E1338" t="s">
        <v>20</v>
      </c>
      <c r="F1338" t="s">
        <v>42</v>
      </c>
      <c r="G1338">
        <v>3166.88</v>
      </c>
      <c r="H1338">
        <v>10</v>
      </c>
      <c r="I1338">
        <v>1583.44</v>
      </c>
      <c r="J1338">
        <v>33252.239999999998</v>
      </c>
      <c r="K1338" s="1">
        <v>45735</v>
      </c>
      <c r="L1338" s="4">
        <v>0.63511574074074073</v>
      </c>
      <c r="M1338" t="s">
        <v>31</v>
      </c>
      <c r="N1338">
        <v>31668.799999999999</v>
      </c>
      <c r="O1338">
        <v>4.7600000000000003E-2</v>
      </c>
      <c r="P1338">
        <v>8.6</v>
      </c>
      <c r="Q1338" t="s">
        <v>21039</v>
      </c>
      <c r="R1338">
        <v>15</v>
      </c>
      <c r="S1338" t="s">
        <v>21068</v>
      </c>
      <c r="T1338" t="str">
        <f>IF(Table1_1[[#This Row],[Rating]]&lt;4,"Below 4",
IF(Table1_1[[#This Row],[Rating]]&lt;=6,"Dissatisfied",
IF(Table1_1[[#This Row],[Rating]]&lt;=8,"Satisfied",
"Highly Satisfied")))</f>
        <v>Highly Satisfied</v>
      </c>
      <c r="U1338" t="str">
        <f>IF(Table1_1[[#This Row],[Hour]]&lt;12,"Morning",
IF(Table1_1[[#This Row],[Hour]]&lt;17,"Afternoon",
"Evening"))</f>
        <v>Afternoon</v>
      </c>
    </row>
    <row r="1339" spans="1:21" x14ac:dyDescent="0.25">
      <c r="A1339" t="s">
        <v>1372</v>
      </c>
      <c r="B1339" t="s">
        <v>17</v>
      </c>
      <c r="C1339" t="s">
        <v>18</v>
      </c>
      <c r="D1339" t="s">
        <v>19</v>
      </c>
      <c r="E1339" t="s">
        <v>20</v>
      </c>
      <c r="F1339" t="s">
        <v>28</v>
      </c>
      <c r="G1339">
        <v>5479.36</v>
      </c>
      <c r="H1339">
        <v>10</v>
      </c>
      <c r="I1339">
        <v>2739.68</v>
      </c>
      <c r="J1339">
        <v>57533.279999999999</v>
      </c>
      <c r="K1339" s="1">
        <v>45800</v>
      </c>
      <c r="L1339" s="4">
        <v>0.51531249999999995</v>
      </c>
      <c r="M1339" t="s">
        <v>31</v>
      </c>
      <c r="N1339">
        <v>54793.599999999999</v>
      </c>
      <c r="O1339">
        <v>4.7600000000000003E-2</v>
      </c>
      <c r="P1339">
        <v>6.8</v>
      </c>
      <c r="Q1339" t="s">
        <v>21042</v>
      </c>
      <c r="R1339">
        <v>12</v>
      </c>
      <c r="S1339" t="s">
        <v>21065</v>
      </c>
      <c r="T1339" t="str">
        <f>IF(Table1_1[[#This Row],[Rating]]&lt;4,"Below 4",
IF(Table1_1[[#This Row],[Rating]]&lt;=6,"Dissatisfied",
IF(Table1_1[[#This Row],[Rating]]&lt;=8,"Satisfied",
"Highly Satisfied")))</f>
        <v>Satisfied</v>
      </c>
      <c r="U1339" t="str">
        <f>IF(Table1_1[[#This Row],[Hour]]&lt;12,"Morning",
IF(Table1_1[[#This Row],[Hour]]&lt;17,"Afternoon",
"Evening"))</f>
        <v>Afternoon</v>
      </c>
    </row>
    <row r="1340" spans="1:21" x14ac:dyDescent="0.25">
      <c r="A1340" t="s">
        <v>1373</v>
      </c>
      <c r="B1340" t="s">
        <v>40</v>
      </c>
      <c r="C1340" t="s">
        <v>41</v>
      </c>
      <c r="D1340" t="s">
        <v>26</v>
      </c>
      <c r="E1340" t="s">
        <v>27</v>
      </c>
      <c r="F1340" t="s">
        <v>21</v>
      </c>
      <c r="G1340">
        <v>8761.9</v>
      </c>
      <c r="H1340">
        <v>5</v>
      </c>
      <c r="I1340">
        <v>2190.48</v>
      </c>
      <c r="J1340">
        <v>45999.98</v>
      </c>
      <c r="K1340" s="1">
        <v>45838</v>
      </c>
      <c r="L1340" s="4">
        <v>0.38214120370370369</v>
      </c>
      <c r="M1340" t="s">
        <v>22</v>
      </c>
      <c r="N1340">
        <v>43809.5</v>
      </c>
      <c r="O1340">
        <v>4.7600000000000003E-2</v>
      </c>
      <c r="P1340">
        <v>7.5</v>
      </c>
      <c r="Q1340" t="s">
        <v>21045</v>
      </c>
      <c r="R1340">
        <v>9</v>
      </c>
      <c r="S1340" t="s">
        <v>21069</v>
      </c>
      <c r="T1340" t="str">
        <f>IF(Table1_1[[#This Row],[Rating]]&lt;4,"Below 4",
IF(Table1_1[[#This Row],[Rating]]&lt;=6,"Dissatisfied",
IF(Table1_1[[#This Row],[Rating]]&lt;=8,"Satisfied",
"Highly Satisfied")))</f>
        <v>Satisfied</v>
      </c>
      <c r="U1340" t="str">
        <f>IF(Table1_1[[#This Row],[Hour]]&lt;12,"Morning",
IF(Table1_1[[#This Row],[Hour]]&lt;17,"Afternoon",
"Evening"))</f>
        <v>Morning</v>
      </c>
    </row>
    <row r="1341" spans="1:21" x14ac:dyDescent="0.25">
      <c r="A1341" t="s">
        <v>1374</v>
      </c>
      <c r="B1341" t="s">
        <v>40</v>
      </c>
      <c r="C1341" t="s">
        <v>41</v>
      </c>
      <c r="D1341" t="s">
        <v>26</v>
      </c>
      <c r="E1341" t="s">
        <v>20</v>
      </c>
      <c r="F1341" t="s">
        <v>30</v>
      </c>
      <c r="G1341">
        <v>2376.34</v>
      </c>
      <c r="H1341">
        <v>5</v>
      </c>
      <c r="I1341">
        <v>594.08000000000004</v>
      </c>
      <c r="J1341">
        <v>12475.78</v>
      </c>
      <c r="K1341" s="1">
        <v>45940</v>
      </c>
      <c r="L1341" s="4">
        <v>0.7437731481481481</v>
      </c>
      <c r="M1341" t="s">
        <v>22</v>
      </c>
      <c r="N1341">
        <v>11881.7</v>
      </c>
      <c r="O1341">
        <v>4.7600000000000003E-2</v>
      </c>
      <c r="P1341">
        <v>4.5999999999999996</v>
      </c>
      <c r="Q1341" t="s">
        <v>21037</v>
      </c>
      <c r="R1341">
        <v>17</v>
      </c>
      <c r="S1341" t="s">
        <v>21065</v>
      </c>
      <c r="T1341" t="str">
        <f>IF(Table1_1[[#This Row],[Rating]]&lt;4,"Below 4",
IF(Table1_1[[#This Row],[Rating]]&lt;=6,"Dissatisfied",
IF(Table1_1[[#This Row],[Rating]]&lt;=8,"Satisfied",
"Highly Satisfied")))</f>
        <v>Dissatisfied</v>
      </c>
      <c r="U1341" t="str">
        <f>IF(Table1_1[[#This Row],[Hour]]&lt;12,"Morning",
IF(Table1_1[[#This Row],[Hour]]&lt;17,"Afternoon",
"Evening"))</f>
        <v>Evening</v>
      </c>
    </row>
    <row r="1342" spans="1:21" x14ac:dyDescent="0.25">
      <c r="A1342" t="s">
        <v>1375</v>
      </c>
      <c r="B1342" t="s">
        <v>24</v>
      </c>
      <c r="C1342" t="s">
        <v>25</v>
      </c>
      <c r="D1342" t="s">
        <v>19</v>
      </c>
      <c r="E1342" t="s">
        <v>27</v>
      </c>
      <c r="F1342" t="s">
        <v>30</v>
      </c>
      <c r="G1342">
        <v>7251.27</v>
      </c>
      <c r="H1342">
        <v>2</v>
      </c>
      <c r="I1342">
        <v>725.13</v>
      </c>
      <c r="J1342">
        <v>15227.67</v>
      </c>
      <c r="K1342" s="1">
        <v>45714</v>
      </c>
      <c r="L1342" s="4">
        <v>0.5747106481481481</v>
      </c>
      <c r="M1342" t="s">
        <v>22</v>
      </c>
      <c r="N1342">
        <v>14502.54</v>
      </c>
      <c r="O1342">
        <v>4.7600000000000003E-2</v>
      </c>
      <c r="P1342">
        <v>4.8</v>
      </c>
      <c r="Q1342" t="s">
        <v>21038</v>
      </c>
      <c r="R1342">
        <v>13</v>
      </c>
      <c r="S1342" t="s">
        <v>21068</v>
      </c>
      <c r="T1342" t="str">
        <f>IF(Table1_1[[#This Row],[Rating]]&lt;4,"Below 4",
IF(Table1_1[[#This Row],[Rating]]&lt;=6,"Dissatisfied",
IF(Table1_1[[#This Row],[Rating]]&lt;=8,"Satisfied",
"Highly Satisfied")))</f>
        <v>Dissatisfied</v>
      </c>
      <c r="U1342" t="str">
        <f>IF(Table1_1[[#This Row],[Hour]]&lt;12,"Morning",
IF(Table1_1[[#This Row],[Hour]]&lt;17,"Afternoon",
"Evening"))</f>
        <v>Afternoon</v>
      </c>
    </row>
    <row r="1343" spans="1:21" x14ac:dyDescent="0.25">
      <c r="A1343" t="s">
        <v>1376</v>
      </c>
      <c r="B1343" t="s">
        <v>17</v>
      </c>
      <c r="C1343" t="s">
        <v>18</v>
      </c>
      <c r="D1343" t="s">
        <v>26</v>
      </c>
      <c r="E1343" t="s">
        <v>20</v>
      </c>
      <c r="F1343" t="s">
        <v>21</v>
      </c>
      <c r="G1343">
        <v>9418.86</v>
      </c>
      <c r="H1343">
        <v>3</v>
      </c>
      <c r="I1343">
        <v>1412.83</v>
      </c>
      <c r="J1343">
        <v>29669.41</v>
      </c>
      <c r="K1343" s="1">
        <v>45882</v>
      </c>
      <c r="L1343" s="4">
        <v>0.49793981481481481</v>
      </c>
      <c r="M1343" t="s">
        <v>22</v>
      </c>
      <c r="N1343">
        <v>28256.58</v>
      </c>
      <c r="O1343">
        <v>4.7600000000000003E-2</v>
      </c>
      <c r="P1343">
        <v>9.5</v>
      </c>
      <c r="Q1343" t="s">
        <v>21041</v>
      </c>
      <c r="R1343">
        <v>11</v>
      </c>
      <c r="S1343" t="s">
        <v>21068</v>
      </c>
      <c r="T1343" t="str">
        <f>IF(Table1_1[[#This Row],[Rating]]&lt;4,"Below 4",
IF(Table1_1[[#This Row],[Rating]]&lt;=6,"Dissatisfied",
IF(Table1_1[[#This Row],[Rating]]&lt;=8,"Satisfied",
"Highly Satisfied")))</f>
        <v>Highly Satisfied</v>
      </c>
      <c r="U1343" t="str">
        <f>IF(Table1_1[[#This Row],[Hour]]&lt;12,"Morning",
IF(Table1_1[[#This Row],[Hour]]&lt;17,"Afternoon",
"Evening"))</f>
        <v>Morning</v>
      </c>
    </row>
    <row r="1344" spans="1:21" x14ac:dyDescent="0.25">
      <c r="A1344" t="s">
        <v>1377</v>
      </c>
      <c r="B1344" t="s">
        <v>24</v>
      </c>
      <c r="C1344" t="s">
        <v>25</v>
      </c>
      <c r="D1344" t="s">
        <v>19</v>
      </c>
      <c r="E1344" t="s">
        <v>20</v>
      </c>
      <c r="F1344" t="s">
        <v>42</v>
      </c>
      <c r="G1344">
        <v>8810.31</v>
      </c>
      <c r="H1344">
        <v>7</v>
      </c>
      <c r="I1344">
        <v>3083.61</v>
      </c>
      <c r="J1344">
        <v>64755.78</v>
      </c>
      <c r="K1344" s="1">
        <v>45907</v>
      </c>
      <c r="L1344" s="4">
        <v>0.50262731481481482</v>
      </c>
      <c r="M1344" t="s">
        <v>31</v>
      </c>
      <c r="N1344">
        <v>61672.17</v>
      </c>
      <c r="O1344">
        <v>4.7600000000000003E-2</v>
      </c>
      <c r="P1344">
        <v>6.9</v>
      </c>
      <c r="Q1344" t="s">
        <v>21040</v>
      </c>
      <c r="R1344">
        <v>12</v>
      </c>
      <c r="S1344" t="s">
        <v>21070</v>
      </c>
      <c r="T1344" t="str">
        <f>IF(Table1_1[[#This Row],[Rating]]&lt;4,"Below 4",
IF(Table1_1[[#This Row],[Rating]]&lt;=6,"Dissatisfied",
IF(Table1_1[[#This Row],[Rating]]&lt;=8,"Satisfied",
"Highly Satisfied")))</f>
        <v>Satisfied</v>
      </c>
      <c r="U1344" t="str">
        <f>IF(Table1_1[[#This Row],[Hour]]&lt;12,"Morning",
IF(Table1_1[[#This Row],[Hour]]&lt;17,"Afternoon",
"Evening"))</f>
        <v>Afternoon</v>
      </c>
    </row>
    <row r="1345" spans="1:21" x14ac:dyDescent="0.25">
      <c r="A1345" t="s">
        <v>1378</v>
      </c>
      <c r="B1345" t="s">
        <v>17</v>
      </c>
      <c r="C1345" t="s">
        <v>18</v>
      </c>
      <c r="D1345" t="s">
        <v>26</v>
      </c>
      <c r="E1345" t="s">
        <v>20</v>
      </c>
      <c r="F1345" t="s">
        <v>28</v>
      </c>
      <c r="G1345">
        <v>4594.47</v>
      </c>
      <c r="H1345">
        <v>9</v>
      </c>
      <c r="I1345">
        <v>2067.5100000000002</v>
      </c>
      <c r="J1345">
        <v>43417.74</v>
      </c>
      <c r="K1345" s="1">
        <v>45770</v>
      </c>
      <c r="L1345" s="4">
        <v>0.70768518518518519</v>
      </c>
      <c r="M1345" t="s">
        <v>31</v>
      </c>
      <c r="N1345">
        <v>41350.230000000003</v>
      </c>
      <c r="O1345">
        <v>4.7600000000000003E-2</v>
      </c>
      <c r="P1345">
        <v>6.2</v>
      </c>
      <c r="Q1345" t="s">
        <v>21044</v>
      </c>
      <c r="R1345">
        <v>16</v>
      </c>
      <c r="S1345" t="s">
        <v>21068</v>
      </c>
      <c r="T1345" t="str">
        <f>IF(Table1_1[[#This Row],[Rating]]&lt;4,"Below 4",
IF(Table1_1[[#This Row],[Rating]]&lt;=6,"Dissatisfied",
IF(Table1_1[[#This Row],[Rating]]&lt;=8,"Satisfied",
"Highly Satisfied")))</f>
        <v>Satisfied</v>
      </c>
      <c r="U1345" t="str">
        <f>IF(Table1_1[[#This Row],[Hour]]&lt;12,"Morning",
IF(Table1_1[[#This Row],[Hour]]&lt;17,"Afternoon",
"Evening"))</f>
        <v>Afternoon</v>
      </c>
    </row>
    <row r="1346" spans="1:21" x14ac:dyDescent="0.25">
      <c r="A1346" t="s">
        <v>1379</v>
      </c>
      <c r="B1346" t="s">
        <v>24</v>
      </c>
      <c r="C1346" t="s">
        <v>25</v>
      </c>
      <c r="D1346" t="s">
        <v>19</v>
      </c>
      <c r="E1346" t="s">
        <v>27</v>
      </c>
      <c r="F1346" t="s">
        <v>30</v>
      </c>
      <c r="G1346">
        <v>1442.71</v>
      </c>
      <c r="H1346">
        <v>9</v>
      </c>
      <c r="I1346">
        <v>649.22</v>
      </c>
      <c r="J1346">
        <v>13633.61</v>
      </c>
      <c r="K1346" s="1">
        <v>45988</v>
      </c>
      <c r="L1346" s="4">
        <v>0.37762731481481482</v>
      </c>
      <c r="M1346" t="s">
        <v>22</v>
      </c>
      <c r="N1346">
        <v>12984.39</v>
      </c>
      <c r="O1346">
        <v>4.7600000000000003E-2</v>
      </c>
      <c r="P1346">
        <v>7.3</v>
      </c>
      <c r="Q1346" t="s">
        <v>21047</v>
      </c>
      <c r="R1346">
        <v>9</v>
      </c>
      <c r="S1346" t="s">
        <v>21071</v>
      </c>
      <c r="T1346" t="str">
        <f>IF(Table1_1[[#This Row],[Rating]]&lt;4,"Below 4",
IF(Table1_1[[#This Row],[Rating]]&lt;=6,"Dissatisfied",
IF(Table1_1[[#This Row],[Rating]]&lt;=8,"Satisfied",
"Highly Satisfied")))</f>
        <v>Satisfied</v>
      </c>
      <c r="U1346" t="str">
        <f>IF(Table1_1[[#This Row],[Hour]]&lt;12,"Morning",
IF(Table1_1[[#This Row],[Hour]]&lt;17,"Afternoon",
"Evening"))</f>
        <v>Morning</v>
      </c>
    </row>
    <row r="1347" spans="1:21" x14ac:dyDescent="0.25">
      <c r="A1347" t="s">
        <v>1380</v>
      </c>
      <c r="B1347" t="s">
        <v>40</v>
      </c>
      <c r="C1347" t="s">
        <v>41</v>
      </c>
      <c r="D1347" t="s">
        <v>26</v>
      </c>
      <c r="E1347" t="s">
        <v>20</v>
      </c>
      <c r="F1347" t="s">
        <v>28</v>
      </c>
      <c r="G1347">
        <v>9273.25</v>
      </c>
      <c r="H1347">
        <v>10</v>
      </c>
      <c r="I1347">
        <v>4636.62</v>
      </c>
      <c r="J1347">
        <v>97369.12</v>
      </c>
      <c r="K1347" s="1">
        <v>45908</v>
      </c>
      <c r="L1347" s="4">
        <v>0.42127314814814815</v>
      </c>
      <c r="M1347" t="s">
        <v>44</v>
      </c>
      <c r="N1347">
        <v>92732.5</v>
      </c>
      <c r="O1347">
        <v>4.7600000000000003E-2</v>
      </c>
      <c r="P1347">
        <v>7</v>
      </c>
      <c r="Q1347" t="s">
        <v>21040</v>
      </c>
      <c r="R1347">
        <v>10</v>
      </c>
      <c r="S1347" t="s">
        <v>21069</v>
      </c>
      <c r="T1347" t="str">
        <f>IF(Table1_1[[#This Row],[Rating]]&lt;4,"Below 4",
IF(Table1_1[[#This Row],[Rating]]&lt;=6,"Dissatisfied",
IF(Table1_1[[#This Row],[Rating]]&lt;=8,"Satisfied",
"Highly Satisfied")))</f>
        <v>Satisfied</v>
      </c>
      <c r="U1347" t="str">
        <f>IF(Table1_1[[#This Row],[Hour]]&lt;12,"Morning",
IF(Table1_1[[#This Row],[Hour]]&lt;17,"Afternoon",
"Evening"))</f>
        <v>Morning</v>
      </c>
    </row>
    <row r="1348" spans="1:21" x14ac:dyDescent="0.25">
      <c r="A1348" t="s">
        <v>1381</v>
      </c>
      <c r="B1348" t="s">
        <v>40</v>
      </c>
      <c r="C1348" t="s">
        <v>41</v>
      </c>
      <c r="D1348" t="s">
        <v>19</v>
      </c>
      <c r="E1348" t="s">
        <v>20</v>
      </c>
      <c r="F1348" t="s">
        <v>53</v>
      </c>
      <c r="G1348">
        <v>5666.8</v>
      </c>
      <c r="H1348">
        <v>10</v>
      </c>
      <c r="I1348">
        <v>2833.4</v>
      </c>
      <c r="J1348">
        <v>59501.4</v>
      </c>
      <c r="K1348" s="1">
        <v>45876</v>
      </c>
      <c r="L1348" s="4">
        <v>0.61288194444444444</v>
      </c>
      <c r="M1348" t="s">
        <v>31</v>
      </c>
      <c r="N1348">
        <v>56668</v>
      </c>
      <c r="O1348">
        <v>4.7600000000000003E-2</v>
      </c>
      <c r="P1348">
        <v>8.1</v>
      </c>
      <c r="Q1348" t="s">
        <v>21041</v>
      </c>
      <c r="R1348">
        <v>14</v>
      </c>
      <c r="S1348" t="s">
        <v>21071</v>
      </c>
      <c r="T1348" t="str">
        <f>IF(Table1_1[[#This Row],[Rating]]&lt;4,"Below 4",
IF(Table1_1[[#This Row],[Rating]]&lt;=6,"Dissatisfied",
IF(Table1_1[[#This Row],[Rating]]&lt;=8,"Satisfied",
"Highly Satisfied")))</f>
        <v>Highly Satisfied</v>
      </c>
      <c r="U1348" t="str">
        <f>IF(Table1_1[[#This Row],[Hour]]&lt;12,"Morning",
IF(Table1_1[[#This Row],[Hour]]&lt;17,"Afternoon",
"Evening"))</f>
        <v>Afternoon</v>
      </c>
    </row>
    <row r="1349" spans="1:21" x14ac:dyDescent="0.25">
      <c r="A1349" t="s">
        <v>1382</v>
      </c>
      <c r="B1349" t="s">
        <v>40</v>
      </c>
      <c r="C1349" t="s">
        <v>41</v>
      </c>
      <c r="D1349" t="s">
        <v>26</v>
      </c>
      <c r="E1349" t="s">
        <v>20</v>
      </c>
      <c r="F1349" t="s">
        <v>33</v>
      </c>
      <c r="G1349">
        <v>9815.0499999999993</v>
      </c>
      <c r="H1349">
        <v>9</v>
      </c>
      <c r="I1349">
        <v>4416.7700000000004</v>
      </c>
      <c r="J1349">
        <v>92752.22</v>
      </c>
      <c r="K1349" s="1">
        <v>45987</v>
      </c>
      <c r="L1349" s="4">
        <v>0.56949074074074069</v>
      </c>
      <c r="M1349" t="s">
        <v>44</v>
      </c>
      <c r="N1349">
        <v>88335.45</v>
      </c>
      <c r="O1349">
        <v>4.7600000000000003E-2</v>
      </c>
      <c r="P1349">
        <v>9.6</v>
      </c>
      <c r="Q1349" t="s">
        <v>21047</v>
      </c>
      <c r="R1349">
        <v>13</v>
      </c>
      <c r="S1349" t="s">
        <v>21068</v>
      </c>
      <c r="T1349" t="str">
        <f>IF(Table1_1[[#This Row],[Rating]]&lt;4,"Below 4",
IF(Table1_1[[#This Row],[Rating]]&lt;=6,"Dissatisfied",
IF(Table1_1[[#This Row],[Rating]]&lt;=8,"Satisfied",
"Highly Satisfied")))</f>
        <v>Highly Satisfied</v>
      </c>
      <c r="U1349" t="str">
        <f>IF(Table1_1[[#This Row],[Hour]]&lt;12,"Morning",
IF(Table1_1[[#This Row],[Hour]]&lt;17,"Afternoon",
"Evening"))</f>
        <v>Afternoon</v>
      </c>
    </row>
    <row r="1350" spans="1:21" x14ac:dyDescent="0.25">
      <c r="A1350" t="s">
        <v>1383</v>
      </c>
      <c r="B1350" t="s">
        <v>17</v>
      </c>
      <c r="C1350" t="s">
        <v>18</v>
      </c>
      <c r="D1350" t="s">
        <v>19</v>
      </c>
      <c r="E1350" t="s">
        <v>27</v>
      </c>
      <c r="F1350" t="s">
        <v>21</v>
      </c>
      <c r="G1350">
        <v>2230.44</v>
      </c>
      <c r="H1350">
        <v>2</v>
      </c>
      <c r="I1350">
        <v>223.04</v>
      </c>
      <c r="J1350">
        <v>4683.92</v>
      </c>
      <c r="K1350" s="1">
        <v>45814</v>
      </c>
      <c r="L1350" s="4">
        <v>0.44813657407407409</v>
      </c>
      <c r="M1350" t="s">
        <v>22</v>
      </c>
      <c r="N1350">
        <v>4460.88</v>
      </c>
      <c r="O1350">
        <v>4.7600000000000003E-2</v>
      </c>
      <c r="P1350">
        <v>4.9000000000000004</v>
      </c>
      <c r="Q1350" t="s">
        <v>21045</v>
      </c>
      <c r="R1350">
        <v>10</v>
      </c>
      <c r="S1350" t="s">
        <v>21065</v>
      </c>
      <c r="T1350" t="str">
        <f>IF(Table1_1[[#This Row],[Rating]]&lt;4,"Below 4",
IF(Table1_1[[#This Row],[Rating]]&lt;=6,"Dissatisfied",
IF(Table1_1[[#This Row],[Rating]]&lt;=8,"Satisfied",
"Highly Satisfied")))</f>
        <v>Dissatisfied</v>
      </c>
      <c r="U1350" t="str">
        <f>IF(Table1_1[[#This Row],[Hour]]&lt;12,"Morning",
IF(Table1_1[[#This Row],[Hour]]&lt;17,"Afternoon",
"Evening"))</f>
        <v>Morning</v>
      </c>
    </row>
    <row r="1351" spans="1:21" x14ac:dyDescent="0.25">
      <c r="A1351" t="s">
        <v>1384</v>
      </c>
      <c r="B1351" t="s">
        <v>40</v>
      </c>
      <c r="C1351" t="s">
        <v>41</v>
      </c>
      <c r="D1351" t="s">
        <v>19</v>
      </c>
      <c r="E1351" t="s">
        <v>20</v>
      </c>
      <c r="F1351" t="s">
        <v>53</v>
      </c>
      <c r="G1351">
        <v>2420.36</v>
      </c>
      <c r="H1351">
        <v>1</v>
      </c>
      <c r="I1351">
        <v>121.02</v>
      </c>
      <c r="J1351">
        <v>2541.38</v>
      </c>
      <c r="K1351" s="1">
        <v>45700</v>
      </c>
      <c r="L1351" s="4">
        <v>0.46592592592592591</v>
      </c>
      <c r="M1351" t="s">
        <v>31</v>
      </c>
      <c r="N1351">
        <v>2420.36</v>
      </c>
      <c r="O1351">
        <v>4.7600000000000003E-2</v>
      </c>
      <c r="P1351">
        <v>4.5999999999999996</v>
      </c>
      <c r="Q1351" t="s">
        <v>21038</v>
      </c>
      <c r="R1351">
        <v>11</v>
      </c>
      <c r="S1351" t="s">
        <v>21068</v>
      </c>
      <c r="T1351" t="str">
        <f>IF(Table1_1[[#This Row],[Rating]]&lt;4,"Below 4",
IF(Table1_1[[#This Row],[Rating]]&lt;=6,"Dissatisfied",
IF(Table1_1[[#This Row],[Rating]]&lt;=8,"Satisfied",
"Highly Satisfied")))</f>
        <v>Dissatisfied</v>
      </c>
      <c r="U1351" t="str">
        <f>IF(Table1_1[[#This Row],[Hour]]&lt;12,"Morning",
IF(Table1_1[[#This Row],[Hour]]&lt;17,"Afternoon",
"Evening"))</f>
        <v>Morning</v>
      </c>
    </row>
    <row r="1352" spans="1:21" x14ac:dyDescent="0.25">
      <c r="A1352" t="s">
        <v>1385</v>
      </c>
      <c r="B1352" t="s">
        <v>24</v>
      </c>
      <c r="C1352" t="s">
        <v>25</v>
      </c>
      <c r="D1352" t="s">
        <v>26</v>
      </c>
      <c r="E1352" t="s">
        <v>27</v>
      </c>
      <c r="F1352" t="s">
        <v>21</v>
      </c>
      <c r="G1352">
        <v>5125.4399999999996</v>
      </c>
      <c r="H1352">
        <v>4</v>
      </c>
      <c r="I1352">
        <v>1025.0899999999999</v>
      </c>
      <c r="J1352">
        <v>21526.85</v>
      </c>
      <c r="K1352" s="1">
        <v>45937</v>
      </c>
      <c r="L1352" s="4">
        <v>0.68900462962962961</v>
      </c>
      <c r="M1352" t="s">
        <v>22</v>
      </c>
      <c r="N1352">
        <v>20501.759999999998</v>
      </c>
      <c r="O1352">
        <v>4.7600000000000003E-2</v>
      </c>
      <c r="P1352">
        <v>8.4</v>
      </c>
      <c r="Q1352" t="s">
        <v>21037</v>
      </c>
      <c r="R1352">
        <v>16</v>
      </c>
      <c r="S1352" t="s">
        <v>21067</v>
      </c>
      <c r="T1352" t="str">
        <f>IF(Table1_1[[#This Row],[Rating]]&lt;4,"Below 4",
IF(Table1_1[[#This Row],[Rating]]&lt;=6,"Dissatisfied",
IF(Table1_1[[#This Row],[Rating]]&lt;=8,"Satisfied",
"Highly Satisfied")))</f>
        <v>Highly Satisfied</v>
      </c>
      <c r="U1352" t="str">
        <f>IF(Table1_1[[#This Row],[Hour]]&lt;12,"Morning",
IF(Table1_1[[#This Row],[Hour]]&lt;17,"Afternoon",
"Evening"))</f>
        <v>Afternoon</v>
      </c>
    </row>
    <row r="1353" spans="1:21" x14ac:dyDescent="0.25">
      <c r="A1353" t="s">
        <v>1386</v>
      </c>
      <c r="B1353" t="s">
        <v>17</v>
      </c>
      <c r="C1353" t="s">
        <v>18</v>
      </c>
      <c r="D1353" t="s">
        <v>19</v>
      </c>
      <c r="E1353" t="s">
        <v>27</v>
      </c>
      <c r="F1353" t="s">
        <v>53</v>
      </c>
      <c r="G1353">
        <v>2867.66</v>
      </c>
      <c r="H1353">
        <v>10</v>
      </c>
      <c r="I1353">
        <v>1433.83</v>
      </c>
      <c r="J1353">
        <v>30110.43</v>
      </c>
      <c r="K1353" s="1">
        <v>45843</v>
      </c>
      <c r="L1353" s="4">
        <v>0.39500000000000002</v>
      </c>
      <c r="M1353" t="s">
        <v>44</v>
      </c>
      <c r="N1353">
        <v>28676.6</v>
      </c>
      <c r="O1353">
        <v>4.7600000000000003E-2</v>
      </c>
      <c r="P1353">
        <v>5.0999999999999996</v>
      </c>
      <c r="Q1353" t="s">
        <v>21046</v>
      </c>
      <c r="R1353">
        <v>9</v>
      </c>
      <c r="S1353" t="s">
        <v>21066</v>
      </c>
      <c r="T1353" t="str">
        <f>IF(Table1_1[[#This Row],[Rating]]&lt;4,"Below 4",
IF(Table1_1[[#This Row],[Rating]]&lt;=6,"Dissatisfied",
IF(Table1_1[[#This Row],[Rating]]&lt;=8,"Satisfied",
"Highly Satisfied")))</f>
        <v>Dissatisfied</v>
      </c>
      <c r="U1353" t="str">
        <f>IF(Table1_1[[#This Row],[Hour]]&lt;12,"Morning",
IF(Table1_1[[#This Row],[Hour]]&lt;17,"Afternoon",
"Evening"))</f>
        <v>Morning</v>
      </c>
    </row>
    <row r="1354" spans="1:21" x14ac:dyDescent="0.25">
      <c r="A1354" t="s">
        <v>1387</v>
      </c>
      <c r="B1354" t="s">
        <v>40</v>
      </c>
      <c r="C1354" t="s">
        <v>41</v>
      </c>
      <c r="D1354" t="s">
        <v>26</v>
      </c>
      <c r="E1354" t="s">
        <v>27</v>
      </c>
      <c r="F1354" t="s">
        <v>33</v>
      </c>
      <c r="G1354">
        <v>7125.89</v>
      </c>
      <c r="H1354">
        <v>4</v>
      </c>
      <c r="I1354">
        <v>1425.18</v>
      </c>
      <c r="J1354">
        <v>29928.74</v>
      </c>
      <c r="K1354" s="1">
        <v>45894</v>
      </c>
      <c r="L1354" s="4">
        <v>0.65545138888888888</v>
      </c>
      <c r="M1354" t="s">
        <v>31</v>
      </c>
      <c r="N1354">
        <v>28503.56</v>
      </c>
      <c r="O1354">
        <v>4.7600000000000003E-2</v>
      </c>
      <c r="P1354">
        <v>8.4</v>
      </c>
      <c r="Q1354" t="s">
        <v>21041</v>
      </c>
      <c r="R1354">
        <v>15</v>
      </c>
      <c r="S1354" t="s">
        <v>21069</v>
      </c>
      <c r="T1354" t="str">
        <f>IF(Table1_1[[#This Row],[Rating]]&lt;4,"Below 4",
IF(Table1_1[[#This Row],[Rating]]&lt;=6,"Dissatisfied",
IF(Table1_1[[#This Row],[Rating]]&lt;=8,"Satisfied",
"Highly Satisfied")))</f>
        <v>Highly Satisfied</v>
      </c>
      <c r="U1354" t="str">
        <f>IF(Table1_1[[#This Row],[Hour]]&lt;12,"Morning",
IF(Table1_1[[#This Row],[Hour]]&lt;17,"Afternoon",
"Evening"))</f>
        <v>Afternoon</v>
      </c>
    </row>
    <row r="1355" spans="1:21" x14ac:dyDescent="0.25">
      <c r="A1355" t="s">
        <v>1388</v>
      </c>
      <c r="B1355" t="s">
        <v>40</v>
      </c>
      <c r="C1355" t="s">
        <v>41</v>
      </c>
      <c r="D1355" t="s">
        <v>26</v>
      </c>
      <c r="E1355" t="s">
        <v>20</v>
      </c>
      <c r="F1355" t="s">
        <v>21</v>
      </c>
      <c r="G1355">
        <v>9648.92</v>
      </c>
      <c r="H1355">
        <v>6</v>
      </c>
      <c r="I1355">
        <v>2894.68</v>
      </c>
      <c r="J1355">
        <v>60788.2</v>
      </c>
      <c r="K1355" s="1">
        <v>45888</v>
      </c>
      <c r="L1355" s="4">
        <v>0.70950231481481485</v>
      </c>
      <c r="M1355" t="s">
        <v>22</v>
      </c>
      <c r="N1355">
        <v>57893.52</v>
      </c>
      <c r="O1355">
        <v>4.7600000000000003E-2</v>
      </c>
      <c r="P1355">
        <v>4.8</v>
      </c>
      <c r="Q1355" t="s">
        <v>21041</v>
      </c>
      <c r="R1355">
        <v>17</v>
      </c>
      <c r="S1355" t="s">
        <v>21067</v>
      </c>
      <c r="T1355" t="str">
        <f>IF(Table1_1[[#This Row],[Rating]]&lt;4,"Below 4",
IF(Table1_1[[#This Row],[Rating]]&lt;=6,"Dissatisfied",
IF(Table1_1[[#This Row],[Rating]]&lt;=8,"Satisfied",
"Highly Satisfied")))</f>
        <v>Dissatisfied</v>
      </c>
      <c r="U1355" t="str">
        <f>IF(Table1_1[[#This Row],[Hour]]&lt;12,"Morning",
IF(Table1_1[[#This Row],[Hour]]&lt;17,"Afternoon",
"Evening"))</f>
        <v>Evening</v>
      </c>
    </row>
    <row r="1356" spans="1:21" x14ac:dyDescent="0.25">
      <c r="A1356" t="s">
        <v>1389</v>
      </c>
      <c r="B1356" t="s">
        <v>24</v>
      </c>
      <c r="C1356" t="s">
        <v>25</v>
      </c>
      <c r="D1356" t="s">
        <v>19</v>
      </c>
      <c r="E1356" t="s">
        <v>27</v>
      </c>
      <c r="F1356" t="s">
        <v>33</v>
      </c>
      <c r="G1356">
        <v>9042.6</v>
      </c>
      <c r="H1356">
        <v>4</v>
      </c>
      <c r="I1356">
        <v>1808.52</v>
      </c>
      <c r="J1356">
        <v>37978.92</v>
      </c>
      <c r="K1356" s="1">
        <v>45713</v>
      </c>
      <c r="L1356" s="4">
        <v>0.59578703703703706</v>
      </c>
      <c r="M1356" t="s">
        <v>31</v>
      </c>
      <c r="N1356">
        <v>36170.400000000001</v>
      </c>
      <c r="O1356">
        <v>4.7600000000000003E-2</v>
      </c>
      <c r="P1356">
        <v>7.3</v>
      </c>
      <c r="Q1356" t="s">
        <v>21038</v>
      </c>
      <c r="R1356">
        <v>14</v>
      </c>
      <c r="S1356" t="s">
        <v>21067</v>
      </c>
      <c r="T1356" t="str">
        <f>IF(Table1_1[[#This Row],[Rating]]&lt;4,"Below 4",
IF(Table1_1[[#This Row],[Rating]]&lt;=6,"Dissatisfied",
IF(Table1_1[[#This Row],[Rating]]&lt;=8,"Satisfied",
"Highly Satisfied")))</f>
        <v>Satisfied</v>
      </c>
      <c r="U1356" t="str">
        <f>IF(Table1_1[[#This Row],[Hour]]&lt;12,"Morning",
IF(Table1_1[[#This Row],[Hour]]&lt;17,"Afternoon",
"Evening"))</f>
        <v>Afternoon</v>
      </c>
    </row>
    <row r="1357" spans="1:21" x14ac:dyDescent="0.25">
      <c r="A1357" t="s">
        <v>1390</v>
      </c>
      <c r="B1357" t="s">
        <v>17</v>
      </c>
      <c r="C1357" t="s">
        <v>18</v>
      </c>
      <c r="D1357" t="s">
        <v>26</v>
      </c>
      <c r="E1357" t="s">
        <v>20</v>
      </c>
      <c r="F1357" t="s">
        <v>53</v>
      </c>
      <c r="G1357">
        <v>8576.59</v>
      </c>
      <c r="H1357">
        <v>5</v>
      </c>
      <c r="I1357">
        <v>2144.15</v>
      </c>
      <c r="J1357">
        <v>45027.1</v>
      </c>
      <c r="K1357" s="1">
        <v>45924</v>
      </c>
      <c r="L1357" s="4">
        <v>0.87119212962962966</v>
      </c>
      <c r="M1357" t="s">
        <v>31</v>
      </c>
      <c r="N1357">
        <v>42882.95</v>
      </c>
      <c r="O1357">
        <v>4.7600000000000003E-2</v>
      </c>
      <c r="P1357">
        <v>6.4</v>
      </c>
      <c r="Q1357" t="s">
        <v>21040</v>
      </c>
      <c r="R1357">
        <v>20</v>
      </c>
      <c r="S1357" t="s">
        <v>21068</v>
      </c>
      <c r="T1357" t="str">
        <f>IF(Table1_1[[#This Row],[Rating]]&lt;4,"Below 4",
IF(Table1_1[[#This Row],[Rating]]&lt;=6,"Dissatisfied",
IF(Table1_1[[#This Row],[Rating]]&lt;=8,"Satisfied",
"Highly Satisfied")))</f>
        <v>Satisfied</v>
      </c>
      <c r="U1357" t="str">
        <f>IF(Table1_1[[#This Row],[Hour]]&lt;12,"Morning",
IF(Table1_1[[#This Row],[Hour]]&lt;17,"Afternoon",
"Evening"))</f>
        <v>Evening</v>
      </c>
    </row>
    <row r="1358" spans="1:21" x14ac:dyDescent="0.25">
      <c r="A1358" t="s">
        <v>1391</v>
      </c>
      <c r="B1358" t="s">
        <v>24</v>
      </c>
      <c r="C1358" t="s">
        <v>25</v>
      </c>
      <c r="D1358" t="s">
        <v>26</v>
      </c>
      <c r="E1358" t="s">
        <v>27</v>
      </c>
      <c r="F1358" t="s">
        <v>28</v>
      </c>
      <c r="G1358">
        <v>3556.92</v>
      </c>
      <c r="H1358">
        <v>9</v>
      </c>
      <c r="I1358">
        <v>1600.61</v>
      </c>
      <c r="J1358">
        <v>33612.89</v>
      </c>
      <c r="K1358" s="1">
        <v>45669</v>
      </c>
      <c r="L1358" s="4">
        <v>0.40710648148148149</v>
      </c>
      <c r="M1358" t="s">
        <v>22</v>
      </c>
      <c r="N1358">
        <v>32012.28</v>
      </c>
      <c r="O1358">
        <v>4.7600000000000003E-2</v>
      </c>
      <c r="P1358">
        <v>5.3</v>
      </c>
      <c r="Q1358" t="s">
        <v>21043</v>
      </c>
      <c r="R1358">
        <v>9</v>
      </c>
      <c r="S1358" t="s">
        <v>21070</v>
      </c>
      <c r="T1358" t="str">
        <f>IF(Table1_1[[#This Row],[Rating]]&lt;4,"Below 4",
IF(Table1_1[[#This Row],[Rating]]&lt;=6,"Dissatisfied",
IF(Table1_1[[#This Row],[Rating]]&lt;=8,"Satisfied",
"Highly Satisfied")))</f>
        <v>Dissatisfied</v>
      </c>
      <c r="U1358" t="str">
        <f>IF(Table1_1[[#This Row],[Hour]]&lt;12,"Morning",
IF(Table1_1[[#This Row],[Hour]]&lt;17,"Afternoon",
"Evening"))</f>
        <v>Morning</v>
      </c>
    </row>
    <row r="1359" spans="1:21" x14ac:dyDescent="0.25">
      <c r="A1359" t="s">
        <v>1392</v>
      </c>
      <c r="B1359" t="s">
        <v>24</v>
      </c>
      <c r="C1359" t="s">
        <v>25</v>
      </c>
      <c r="D1359" t="s">
        <v>26</v>
      </c>
      <c r="E1359" t="s">
        <v>27</v>
      </c>
      <c r="F1359" t="s">
        <v>53</v>
      </c>
      <c r="G1359">
        <v>2031.88</v>
      </c>
      <c r="H1359">
        <v>6</v>
      </c>
      <c r="I1359">
        <v>609.55999999999995</v>
      </c>
      <c r="J1359">
        <v>12800.84</v>
      </c>
      <c r="K1359" s="1">
        <v>45707</v>
      </c>
      <c r="L1359" s="4">
        <v>0.41047453703703701</v>
      </c>
      <c r="M1359" t="s">
        <v>44</v>
      </c>
      <c r="N1359">
        <v>12191.28</v>
      </c>
      <c r="O1359">
        <v>4.7600000000000003E-2</v>
      </c>
      <c r="P1359">
        <v>8.6999999999999993</v>
      </c>
      <c r="Q1359" t="s">
        <v>21038</v>
      </c>
      <c r="R1359">
        <v>9</v>
      </c>
      <c r="S1359" t="s">
        <v>21068</v>
      </c>
      <c r="T1359" t="str">
        <f>IF(Table1_1[[#This Row],[Rating]]&lt;4,"Below 4",
IF(Table1_1[[#This Row],[Rating]]&lt;=6,"Dissatisfied",
IF(Table1_1[[#This Row],[Rating]]&lt;=8,"Satisfied",
"Highly Satisfied")))</f>
        <v>Highly Satisfied</v>
      </c>
      <c r="U1359" t="str">
        <f>IF(Table1_1[[#This Row],[Hour]]&lt;12,"Morning",
IF(Table1_1[[#This Row],[Hour]]&lt;17,"Afternoon",
"Evening"))</f>
        <v>Morning</v>
      </c>
    </row>
    <row r="1360" spans="1:21" x14ac:dyDescent="0.25">
      <c r="A1360" t="s">
        <v>1393</v>
      </c>
      <c r="B1360" t="s">
        <v>17</v>
      </c>
      <c r="C1360" t="s">
        <v>18</v>
      </c>
      <c r="D1360" t="s">
        <v>19</v>
      </c>
      <c r="E1360" t="s">
        <v>27</v>
      </c>
      <c r="F1360" t="s">
        <v>21</v>
      </c>
      <c r="G1360">
        <v>5002.88</v>
      </c>
      <c r="H1360">
        <v>1</v>
      </c>
      <c r="I1360">
        <v>250.14</v>
      </c>
      <c r="J1360">
        <v>5253.02</v>
      </c>
      <c r="K1360" s="1">
        <v>45821</v>
      </c>
      <c r="L1360" s="4">
        <v>0.77194444444444443</v>
      </c>
      <c r="M1360" t="s">
        <v>44</v>
      </c>
      <c r="N1360">
        <v>5002.88</v>
      </c>
      <c r="O1360">
        <v>4.7600000000000003E-2</v>
      </c>
      <c r="P1360">
        <v>7.3</v>
      </c>
      <c r="Q1360" t="s">
        <v>21045</v>
      </c>
      <c r="R1360">
        <v>18</v>
      </c>
      <c r="S1360" t="s">
        <v>21065</v>
      </c>
      <c r="T1360" t="str">
        <f>IF(Table1_1[[#This Row],[Rating]]&lt;4,"Below 4",
IF(Table1_1[[#This Row],[Rating]]&lt;=6,"Dissatisfied",
IF(Table1_1[[#This Row],[Rating]]&lt;=8,"Satisfied",
"Highly Satisfied")))</f>
        <v>Satisfied</v>
      </c>
      <c r="U1360" t="str">
        <f>IF(Table1_1[[#This Row],[Hour]]&lt;12,"Morning",
IF(Table1_1[[#This Row],[Hour]]&lt;17,"Afternoon",
"Evening"))</f>
        <v>Evening</v>
      </c>
    </row>
    <row r="1361" spans="1:21" x14ac:dyDescent="0.25">
      <c r="A1361" t="s">
        <v>1394</v>
      </c>
      <c r="B1361" t="s">
        <v>40</v>
      </c>
      <c r="C1361" t="s">
        <v>41</v>
      </c>
      <c r="D1361" t="s">
        <v>19</v>
      </c>
      <c r="E1361" t="s">
        <v>20</v>
      </c>
      <c r="F1361" t="s">
        <v>30</v>
      </c>
      <c r="G1361">
        <v>9967.73</v>
      </c>
      <c r="H1361">
        <v>9</v>
      </c>
      <c r="I1361">
        <v>4485.4799999999996</v>
      </c>
      <c r="J1361">
        <v>94195.05</v>
      </c>
      <c r="K1361" s="1">
        <v>45756</v>
      </c>
      <c r="L1361" s="4">
        <v>0.74409722222222219</v>
      </c>
      <c r="M1361" t="s">
        <v>31</v>
      </c>
      <c r="N1361">
        <v>89709.57</v>
      </c>
      <c r="O1361">
        <v>4.7600000000000003E-2</v>
      </c>
      <c r="P1361">
        <v>6</v>
      </c>
      <c r="Q1361" t="s">
        <v>21044</v>
      </c>
      <c r="R1361">
        <v>17</v>
      </c>
      <c r="S1361" t="s">
        <v>21068</v>
      </c>
      <c r="T1361" t="str">
        <f>IF(Table1_1[[#This Row],[Rating]]&lt;4,"Below 4",
IF(Table1_1[[#This Row],[Rating]]&lt;=6,"Dissatisfied",
IF(Table1_1[[#This Row],[Rating]]&lt;=8,"Satisfied",
"Highly Satisfied")))</f>
        <v>Dissatisfied</v>
      </c>
      <c r="U1361" t="str">
        <f>IF(Table1_1[[#This Row],[Hour]]&lt;12,"Morning",
IF(Table1_1[[#This Row],[Hour]]&lt;17,"Afternoon",
"Evening"))</f>
        <v>Evening</v>
      </c>
    </row>
    <row r="1362" spans="1:21" x14ac:dyDescent="0.25">
      <c r="A1362" t="s">
        <v>1395</v>
      </c>
      <c r="B1362" t="s">
        <v>17</v>
      </c>
      <c r="C1362" t="s">
        <v>18</v>
      </c>
      <c r="D1362" t="s">
        <v>26</v>
      </c>
      <c r="E1362" t="s">
        <v>27</v>
      </c>
      <c r="F1362" t="s">
        <v>21</v>
      </c>
      <c r="G1362">
        <v>2369.1999999999998</v>
      </c>
      <c r="H1362">
        <v>5</v>
      </c>
      <c r="I1362">
        <v>592.29999999999995</v>
      </c>
      <c r="J1362">
        <v>12438.3</v>
      </c>
      <c r="K1362" s="1">
        <v>45720</v>
      </c>
      <c r="L1362" s="4">
        <v>0.72012731481481485</v>
      </c>
      <c r="M1362" t="s">
        <v>31</v>
      </c>
      <c r="N1362">
        <v>11846</v>
      </c>
      <c r="O1362">
        <v>4.7600000000000003E-2</v>
      </c>
      <c r="P1362">
        <v>6.5</v>
      </c>
      <c r="Q1362" t="s">
        <v>21039</v>
      </c>
      <c r="R1362">
        <v>17</v>
      </c>
      <c r="S1362" t="s">
        <v>21067</v>
      </c>
      <c r="T1362" t="str">
        <f>IF(Table1_1[[#This Row],[Rating]]&lt;4,"Below 4",
IF(Table1_1[[#This Row],[Rating]]&lt;=6,"Dissatisfied",
IF(Table1_1[[#This Row],[Rating]]&lt;=8,"Satisfied",
"Highly Satisfied")))</f>
        <v>Satisfied</v>
      </c>
      <c r="U1362" t="str">
        <f>IF(Table1_1[[#This Row],[Hour]]&lt;12,"Morning",
IF(Table1_1[[#This Row],[Hour]]&lt;17,"Afternoon",
"Evening"))</f>
        <v>Evening</v>
      </c>
    </row>
    <row r="1363" spans="1:21" x14ac:dyDescent="0.25">
      <c r="A1363" t="s">
        <v>1396</v>
      </c>
      <c r="B1363" t="s">
        <v>24</v>
      </c>
      <c r="C1363" t="s">
        <v>25</v>
      </c>
      <c r="D1363" t="s">
        <v>19</v>
      </c>
      <c r="E1363" t="s">
        <v>20</v>
      </c>
      <c r="F1363" t="s">
        <v>33</v>
      </c>
      <c r="G1363">
        <v>3993.58</v>
      </c>
      <c r="H1363">
        <v>4</v>
      </c>
      <c r="I1363">
        <v>798.72</v>
      </c>
      <c r="J1363">
        <v>16773.04</v>
      </c>
      <c r="K1363" s="1">
        <v>45716</v>
      </c>
      <c r="L1363" s="4">
        <v>0.47804398148148147</v>
      </c>
      <c r="M1363" t="s">
        <v>44</v>
      </c>
      <c r="N1363">
        <v>15974.32</v>
      </c>
      <c r="O1363">
        <v>4.7600000000000003E-2</v>
      </c>
      <c r="P1363">
        <v>5.2</v>
      </c>
      <c r="Q1363" t="s">
        <v>21038</v>
      </c>
      <c r="R1363">
        <v>11</v>
      </c>
      <c r="S1363" t="s">
        <v>21065</v>
      </c>
      <c r="T1363" t="str">
        <f>IF(Table1_1[[#This Row],[Rating]]&lt;4,"Below 4",
IF(Table1_1[[#This Row],[Rating]]&lt;=6,"Dissatisfied",
IF(Table1_1[[#This Row],[Rating]]&lt;=8,"Satisfied",
"Highly Satisfied")))</f>
        <v>Dissatisfied</v>
      </c>
      <c r="U1363" t="str">
        <f>IF(Table1_1[[#This Row],[Hour]]&lt;12,"Morning",
IF(Table1_1[[#This Row],[Hour]]&lt;17,"Afternoon",
"Evening"))</f>
        <v>Morning</v>
      </c>
    </row>
    <row r="1364" spans="1:21" x14ac:dyDescent="0.25">
      <c r="A1364" t="s">
        <v>1397</v>
      </c>
      <c r="B1364" t="s">
        <v>24</v>
      </c>
      <c r="C1364" t="s">
        <v>25</v>
      </c>
      <c r="D1364" t="s">
        <v>19</v>
      </c>
      <c r="E1364" t="s">
        <v>27</v>
      </c>
      <c r="F1364" t="s">
        <v>21</v>
      </c>
      <c r="G1364">
        <v>5459.49</v>
      </c>
      <c r="H1364">
        <v>4</v>
      </c>
      <c r="I1364">
        <v>1091.9000000000001</v>
      </c>
      <c r="J1364">
        <v>22929.86</v>
      </c>
      <c r="K1364" s="1">
        <v>45692</v>
      </c>
      <c r="L1364" s="4">
        <v>0.47056712962962965</v>
      </c>
      <c r="M1364" t="s">
        <v>31</v>
      </c>
      <c r="N1364">
        <v>21837.96</v>
      </c>
      <c r="O1364">
        <v>4.7600000000000003E-2</v>
      </c>
      <c r="P1364">
        <v>9.1999999999999993</v>
      </c>
      <c r="Q1364" t="s">
        <v>21038</v>
      </c>
      <c r="R1364">
        <v>11</v>
      </c>
      <c r="S1364" t="s">
        <v>21067</v>
      </c>
      <c r="T1364" t="str">
        <f>IF(Table1_1[[#This Row],[Rating]]&lt;4,"Below 4",
IF(Table1_1[[#This Row],[Rating]]&lt;=6,"Dissatisfied",
IF(Table1_1[[#This Row],[Rating]]&lt;=8,"Satisfied",
"Highly Satisfied")))</f>
        <v>Highly Satisfied</v>
      </c>
      <c r="U1364" t="str">
        <f>IF(Table1_1[[#This Row],[Hour]]&lt;12,"Morning",
IF(Table1_1[[#This Row],[Hour]]&lt;17,"Afternoon",
"Evening"))</f>
        <v>Morning</v>
      </c>
    </row>
    <row r="1365" spans="1:21" x14ac:dyDescent="0.25">
      <c r="A1365" t="s">
        <v>1398</v>
      </c>
      <c r="B1365" t="s">
        <v>17</v>
      </c>
      <c r="C1365" t="s">
        <v>18</v>
      </c>
      <c r="D1365" t="s">
        <v>19</v>
      </c>
      <c r="E1365" t="s">
        <v>27</v>
      </c>
      <c r="F1365" t="s">
        <v>53</v>
      </c>
      <c r="G1365">
        <v>8625.09</v>
      </c>
      <c r="H1365">
        <v>7</v>
      </c>
      <c r="I1365">
        <v>3018.78</v>
      </c>
      <c r="J1365">
        <v>63394.41</v>
      </c>
      <c r="K1365" s="1">
        <v>45936</v>
      </c>
      <c r="L1365" s="4">
        <v>0.80594907407407412</v>
      </c>
      <c r="M1365" t="s">
        <v>44</v>
      </c>
      <c r="N1365">
        <v>60375.63</v>
      </c>
      <c r="O1365">
        <v>4.7600000000000003E-2</v>
      </c>
      <c r="P1365">
        <v>7.3</v>
      </c>
      <c r="Q1365" t="s">
        <v>21037</v>
      </c>
      <c r="R1365">
        <v>19</v>
      </c>
      <c r="S1365" t="s">
        <v>21069</v>
      </c>
      <c r="T1365" t="str">
        <f>IF(Table1_1[[#This Row],[Rating]]&lt;4,"Below 4",
IF(Table1_1[[#This Row],[Rating]]&lt;=6,"Dissatisfied",
IF(Table1_1[[#This Row],[Rating]]&lt;=8,"Satisfied",
"Highly Satisfied")))</f>
        <v>Satisfied</v>
      </c>
      <c r="U1365" t="str">
        <f>IF(Table1_1[[#This Row],[Hour]]&lt;12,"Morning",
IF(Table1_1[[#This Row],[Hour]]&lt;17,"Afternoon",
"Evening"))</f>
        <v>Evening</v>
      </c>
    </row>
    <row r="1366" spans="1:21" x14ac:dyDescent="0.25">
      <c r="A1366" t="s">
        <v>1399</v>
      </c>
      <c r="B1366" t="s">
        <v>40</v>
      </c>
      <c r="C1366" t="s">
        <v>41</v>
      </c>
      <c r="D1366" t="s">
        <v>26</v>
      </c>
      <c r="E1366" t="s">
        <v>20</v>
      </c>
      <c r="F1366" t="s">
        <v>21</v>
      </c>
      <c r="G1366">
        <v>6057.18</v>
      </c>
      <c r="H1366">
        <v>8</v>
      </c>
      <c r="I1366">
        <v>2422.87</v>
      </c>
      <c r="J1366">
        <v>50880.31</v>
      </c>
      <c r="K1366" s="1">
        <v>45749</v>
      </c>
      <c r="L1366" s="4">
        <v>0.62488425925925928</v>
      </c>
      <c r="M1366" t="s">
        <v>31</v>
      </c>
      <c r="N1366">
        <v>48457.440000000002</v>
      </c>
      <c r="O1366">
        <v>4.7600000000000003E-2</v>
      </c>
      <c r="P1366">
        <v>7.1</v>
      </c>
      <c r="Q1366" t="s">
        <v>21044</v>
      </c>
      <c r="R1366">
        <v>14</v>
      </c>
      <c r="S1366" t="s">
        <v>21068</v>
      </c>
      <c r="T1366" t="str">
        <f>IF(Table1_1[[#This Row],[Rating]]&lt;4,"Below 4",
IF(Table1_1[[#This Row],[Rating]]&lt;=6,"Dissatisfied",
IF(Table1_1[[#This Row],[Rating]]&lt;=8,"Satisfied",
"Highly Satisfied")))</f>
        <v>Satisfied</v>
      </c>
      <c r="U1366" t="str">
        <f>IF(Table1_1[[#This Row],[Hour]]&lt;12,"Morning",
IF(Table1_1[[#This Row],[Hour]]&lt;17,"Afternoon",
"Evening"))</f>
        <v>Afternoon</v>
      </c>
    </row>
    <row r="1367" spans="1:21" x14ac:dyDescent="0.25">
      <c r="A1367" t="s">
        <v>1400</v>
      </c>
      <c r="B1367" t="s">
        <v>17</v>
      </c>
      <c r="C1367" t="s">
        <v>18</v>
      </c>
      <c r="D1367" t="s">
        <v>19</v>
      </c>
      <c r="E1367" t="s">
        <v>20</v>
      </c>
      <c r="F1367" t="s">
        <v>30</v>
      </c>
      <c r="G1367">
        <v>7098.61</v>
      </c>
      <c r="H1367">
        <v>5</v>
      </c>
      <c r="I1367">
        <v>1774.65</v>
      </c>
      <c r="J1367">
        <v>37267.699999999997</v>
      </c>
      <c r="K1367" s="1">
        <v>45814</v>
      </c>
      <c r="L1367" s="4">
        <v>0.56057870370370366</v>
      </c>
      <c r="M1367" t="s">
        <v>44</v>
      </c>
      <c r="N1367">
        <v>35493.050000000003</v>
      </c>
      <c r="O1367">
        <v>4.7600000000000003E-2</v>
      </c>
      <c r="P1367">
        <v>8</v>
      </c>
      <c r="Q1367" t="s">
        <v>21045</v>
      </c>
      <c r="R1367">
        <v>13</v>
      </c>
      <c r="S1367" t="s">
        <v>21065</v>
      </c>
      <c r="T1367" t="str">
        <f>IF(Table1_1[[#This Row],[Rating]]&lt;4,"Below 4",
IF(Table1_1[[#This Row],[Rating]]&lt;=6,"Dissatisfied",
IF(Table1_1[[#This Row],[Rating]]&lt;=8,"Satisfied",
"Highly Satisfied")))</f>
        <v>Satisfied</v>
      </c>
      <c r="U1367" t="str">
        <f>IF(Table1_1[[#This Row],[Hour]]&lt;12,"Morning",
IF(Table1_1[[#This Row],[Hour]]&lt;17,"Afternoon",
"Evening"))</f>
        <v>Afternoon</v>
      </c>
    </row>
    <row r="1368" spans="1:21" x14ac:dyDescent="0.25">
      <c r="A1368" t="s">
        <v>1401</v>
      </c>
      <c r="B1368" t="s">
        <v>24</v>
      </c>
      <c r="C1368" t="s">
        <v>25</v>
      </c>
      <c r="D1368" t="s">
        <v>19</v>
      </c>
      <c r="E1368" t="s">
        <v>27</v>
      </c>
      <c r="F1368" t="s">
        <v>42</v>
      </c>
      <c r="G1368">
        <v>2230.8000000000002</v>
      </c>
      <c r="H1368">
        <v>1</v>
      </c>
      <c r="I1368">
        <v>111.54</v>
      </c>
      <c r="J1368">
        <v>2342.34</v>
      </c>
      <c r="K1368" s="1">
        <v>45699</v>
      </c>
      <c r="L1368" s="4">
        <v>0.48900462962962965</v>
      </c>
      <c r="M1368" t="s">
        <v>22</v>
      </c>
      <c r="N1368">
        <v>2230.8000000000002</v>
      </c>
      <c r="O1368">
        <v>4.7600000000000003E-2</v>
      </c>
      <c r="P1368">
        <v>6.3</v>
      </c>
      <c r="Q1368" t="s">
        <v>21038</v>
      </c>
      <c r="R1368">
        <v>11</v>
      </c>
      <c r="S1368" t="s">
        <v>21067</v>
      </c>
      <c r="T1368" t="str">
        <f>IF(Table1_1[[#This Row],[Rating]]&lt;4,"Below 4",
IF(Table1_1[[#This Row],[Rating]]&lt;=6,"Dissatisfied",
IF(Table1_1[[#This Row],[Rating]]&lt;=8,"Satisfied",
"Highly Satisfied")))</f>
        <v>Satisfied</v>
      </c>
      <c r="U1368" t="str">
        <f>IF(Table1_1[[#This Row],[Hour]]&lt;12,"Morning",
IF(Table1_1[[#This Row],[Hour]]&lt;17,"Afternoon",
"Evening"))</f>
        <v>Morning</v>
      </c>
    </row>
    <row r="1369" spans="1:21" x14ac:dyDescent="0.25">
      <c r="A1369" t="s">
        <v>1402</v>
      </c>
      <c r="B1369" t="s">
        <v>24</v>
      </c>
      <c r="C1369" t="s">
        <v>25</v>
      </c>
      <c r="D1369" t="s">
        <v>26</v>
      </c>
      <c r="E1369" t="s">
        <v>20</v>
      </c>
      <c r="F1369" t="s">
        <v>42</v>
      </c>
      <c r="G1369">
        <v>8310.77</v>
      </c>
      <c r="H1369">
        <v>1</v>
      </c>
      <c r="I1369">
        <v>415.54</v>
      </c>
      <c r="J1369">
        <v>8726.31</v>
      </c>
      <c r="K1369" s="1">
        <v>45779</v>
      </c>
      <c r="L1369" s="4">
        <v>0.59758101851851853</v>
      </c>
      <c r="M1369" t="s">
        <v>22</v>
      </c>
      <c r="N1369">
        <v>8310.77</v>
      </c>
      <c r="O1369">
        <v>4.7600000000000003E-2</v>
      </c>
      <c r="P1369">
        <v>5.8</v>
      </c>
      <c r="Q1369" t="s">
        <v>21042</v>
      </c>
      <c r="R1369">
        <v>14</v>
      </c>
      <c r="S1369" t="s">
        <v>21065</v>
      </c>
      <c r="T1369" t="str">
        <f>IF(Table1_1[[#This Row],[Rating]]&lt;4,"Below 4",
IF(Table1_1[[#This Row],[Rating]]&lt;=6,"Dissatisfied",
IF(Table1_1[[#This Row],[Rating]]&lt;=8,"Satisfied",
"Highly Satisfied")))</f>
        <v>Dissatisfied</v>
      </c>
      <c r="U1369" t="str">
        <f>IF(Table1_1[[#This Row],[Hour]]&lt;12,"Morning",
IF(Table1_1[[#This Row],[Hour]]&lt;17,"Afternoon",
"Evening"))</f>
        <v>Afternoon</v>
      </c>
    </row>
    <row r="1370" spans="1:21" x14ac:dyDescent="0.25">
      <c r="A1370" t="s">
        <v>1403</v>
      </c>
      <c r="B1370" t="s">
        <v>17</v>
      </c>
      <c r="C1370" t="s">
        <v>18</v>
      </c>
      <c r="D1370" t="s">
        <v>19</v>
      </c>
      <c r="E1370" t="s">
        <v>20</v>
      </c>
      <c r="F1370" t="s">
        <v>30</v>
      </c>
      <c r="G1370">
        <v>9311.02</v>
      </c>
      <c r="H1370">
        <v>1</v>
      </c>
      <c r="I1370">
        <v>465.55</v>
      </c>
      <c r="J1370">
        <v>9776.57</v>
      </c>
      <c r="K1370" s="1">
        <v>45958</v>
      </c>
      <c r="L1370" s="4">
        <v>0.63745370370370369</v>
      </c>
      <c r="M1370" t="s">
        <v>22</v>
      </c>
      <c r="N1370">
        <v>9311.02</v>
      </c>
      <c r="O1370">
        <v>4.7600000000000003E-2</v>
      </c>
      <c r="P1370">
        <v>7.5</v>
      </c>
      <c r="Q1370" t="s">
        <v>21037</v>
      </c>
      <c r="R1370">
        <v>15</v>
      </c>
      <c r="S1370" t="s">
        <v>21067</v>
      </c>
      <c r="T1370" t="str">
        <f>IF(Table1_1[[#This Row],[Rating]]&lt;4,"Below 4",
IF(Table1_1[[#This Row],[Rating]]&lt;=6,"Dissatisfied",
IF(Table1_1[[#This Row],[Rating]]&lt;=8,"Satisfied",
"Highly Satisfied")))</f>
        <v>Satisfied</v>
      </c>
      <c r="U1370" t="str">
        <f>IF(Table1_1[[#This Row],[Hour]]&lt;12,"Morning",
IF(Table1_1[[#This Row],[Hour]]&lt;17,"Afternoon",
"Evening"))</f>
        <v>Afternoon</v>
      </c>
    </row>
    <row r="1371" spans="1:21" x14ac:dyDescent="0.25">
      <c r="A1371" t="s">
        <v>1404</v>
      </c>
      <c r="B1371" t="s">
        <v>17</v>
      </c>
      <c r="C1371" t="s">
        <v>18</v>
      </c>
      <c r="D1371" t="s">
        <v>26</v>
      </c>
      <c r="E1371" t="s">
        <v>20</v>
      </c>
      <c r="F1371" t="s">
        <v>30</v>
      </c>
      <c r="G1371">
        <v>5044.84</v>
      </c>
      <c r="H1371">
        <v>2</v>
      </c>
      <c r="I1371">
        <v>504.48</v>
      </c>
      <c r="J1371">
        <v>10594.16</v>
      </c>
      <c r="K1371" s="1">
        <v>45851</v>
      </c>
      <c r="L1371" s="4">
        <v>0.58806712962962959</v>
      </c>
      <c r="M1371" t="s">
        <v>22</v>
      </c>
      <c r="N1371">
        <v>10089.68</v>
      </c>
      <c r="O1371">
        <v>4.7600000000000003E-2</v>
      </c>
      <c r="P1371">
        <v>5</v>
      </c>
      <c r="Q1371" t="s">
        <v>21046</v>
      </c>
      <c r="R1371">
        <v>14</v>
      </c>
      <c r="S1371" t="s">
        <v>21070</v>
      </c>
      <c r="T1371" t="str">
        <f>IF(Table1_1[[#This Row],[Rating]]&lt;4,"Below 4",
IF(Table1_1[[#This Row],[Rating]]&lt;=6,"Dissatisfied",
IF(Table1_1[[#This Row],[Rating]]&lt;=8,"Satisfied",
"Highly Satisfied")))</f>
        <v>Dissatisfied</v>
      </c>
      <c r="U1371" t="str">
        <f>IF(Table1_1[[#This Row],[Hour]]&lt;12,"Morning",
IF(Table1_1[[#This Row],[Hour]]&lt;17,"Afternoon",
"Evening"))</f>
        <v>Afternoon</v>
      </c>
    </row>
    <row r="1372" spans="1:21" x14ac:dyDescent="0.25">
      <c r="A1372" t="s">
        <v>1405</v>
      </c>
      <c r="B1372" t="s">
        <v>17</v>
      </c>
      <c r="C1372" t="s">
        <v>18</v>
      </c>
      <c r="D1372" t="s">
        <v>26</v>
      </c>
      <c r="E1372" t="s">
        <v>20</v>
      </c>
      <c r="F1372" t="s">
        <v>53</v>
      </c>
      <c r="G1372">
        <v>9888.99</v>
      </c>
      <c r="H1372">
        <v>3</v>
      </c>
      <c r="I1372">
        <v>1483.35</v>
      </c>
      <c r="J1372">
        <v>31150.32</v>
      </c>
      <c r="K1372" s="1">
        <v>45946</v>
      </c>
      <c r="L1372" s="4">
        <v>0.58049768518518519</v>
      </c>
      <c r="M1372" t="s">
        <v>44</v>
      </c>
      <c r="N1372">
        <v>29666.97</v>
      </c>
      <c r="O1372">
        <v>4.7600000000000003E-2</v>
      </c>
      <c r="P1372">
        <v>4.5999999999999996</v>
      </c>
      <c r="Q1372" t="s">
        <v>21037</v>
      </c>
      <c r="R1372">
        <v>13</v>
      </c>
      <c r="S1372" t="s">
        <v>21071</v>
      </c>
      <c r="T1372" t="str">
        <f>IF(Table1_1[[#This Row],[Rating]]&lt;4,"Below 4",
IF(Table1_1[[#This Row],[Rating]]&lt;=6,"Dissatisfied",
IF(Table1_1[[#This Row],[Rating]]&lt;=8,"Satisfied",
"Highly Satisfied")))</f>
        <v>Dissatisfied</v>
      </c>
      <c r="U1372" t="str">
        <f>IF(Table1_1[[#This Row],[Hour]]&lt;12,"Morning",
IF(Table1_1[[#This Row],[Hour]]&lt;17,"Afternoon",
"Evening"))</f>
        <v>Afternoon</v>
      </c>
    </row>
    <row r="1373" spans="1:21" x14ac:dyDescent="0.25">
      <c r="A1373" t="s">
        <v>1406</v>
      </c>
      <c r="B1373" t="s">
        <v>40</v>
      </c>
      <c r="C1373" t="s">
        <v>41</v>
      </c>
      <c r="D1373" t="s">
        <v>19</v>
      </c>
      <c r="E1373" t="s">
        <v>27</v>
      </c>
      <c r="F1373" t="s">
        <v>33</v>
      </c>
      <c r="G1373">
        <v>5817.98</v>
      </c>
      <c r="H1373">
        <v>9</v>
      </c>
      <c r="I1373">
        <v>2618.09</v>
      </c>
      <c r="J1373">
        <v>54979.91</v>
      </c>
      <c r="K1373" s="1">
        <v>45696</v>
      </c>
      <c r="L1373" s="4">
        <v>0.54501157407407408</v>
      </c>
      <c r="M1373" t="s">
        <v>22</v>
      </c>
      <c r="N1373">
        <v>52361.82</v>
      </c>
      <c r="O1373">
        <v>4.7600000000000003E-2</v>
      </c>
      <c r="P1373">
        <v>4.8</v>
      </c>
      <c r="Q1373" t="s">
        <v>21038</v>
      </c>
      <c r="R1373">
        <v>13</v>
      </c>
      <c r="S1373" t="s">
        <v>21066</v>
      </c>
      <c r="T1373" t="str">
        <f>IF(Table1_1[[#This Row],[Rating]]&lt;4,"Below 4",
IF(Table1_1[[#This Row],[Rating]]&lt;=6,"Dissatisfied",
IF(Table1_1[[#This Row],[Rating]]&lt;=8,"Satisfied",
"Highly Satisfied")))</f>
        <v>Dissatisfied</v>
      </c>
      <c r="U1373" t="str">
        <f>IF(Table1_1[[#This Row],[Hour]]&lt;12,"Morning",
IF(Table1_1[[#This Row],[Hour]]&lt;17,"Afternoon",
"Evening"))</f>
        <v>Afternoon</v>
      </c>
    </row>
    <row r="1374" spans="1:21" x14ac:dyDescent="0.25">
      <c r="A1374" t="s">
        <v>1407</v>
      </c>
      <c r="B1374" t="s">
        <v>24</v>
      </c>
      <c r="C1374" t="s">
        <v>25</v>
      </c>
      <c r="D1374" t="s">
        <v>19</v>
      </c>
      <c r="E1374" t="s">
        <v>20</v>
      </c>
      <c r="F1374" t="s">
        <v>33</v>
      </c>
      <c r="G1374">
        <v>1415.54</v>
      </c>
      <c r="H1374">
        <v>10</v>
      </c>
      <c r="I1374">
        <v>707.77</v>
      </c>
      <c r="J1374">
        <v>14863.17</v>
      </c>
      <c r="K1374" s="1">
        <v>45907</v>
      </c>
      <c r="L1374" s="4">
        <v>0.80659722222222219</v>
      </c>
      <c r="M1374" t="s">
        <v>44</v>
      </c>
      <c r="N1374">
        <v>14155.4</v>
      </c>
      <c r="O1374">
        <v>4.7600000000000003E-2</v>
      </c>
      <c r="P1374">
        <v>4.0999999999999996</v>
      </c>
      <c r="Q1374" t="s">
        <v>21040</v>
      </c>
      <c r="R1374">
        <v>19</v>
      </c>
      <c r="S1374" t="s">
        <v>21070</v>
      </c>
      <c r="T1374" t="str">
        <f>IF(Table1_1[[#This Row],[Rating]]&lt;4,"Below 4",
IF(Table1_1[[#This Row],[Rating]]&lt;=6,"Dissatisfied",
IF(Table1_1[[#This Row],[Rating]]&lt;=8,"Satisfied",
"Highly Satisfied")))</f>
        <v>Dissatisfied</v>
      </c>
      <c r="U1374" t="str">
        <f>IF(Table1_1[[#This Row],[Hour]]&lt;12,"Morning",
IF(Table1_1[[#This Row],[Hour]]&lt;17,"Afternoon",
"Evening"))</f>
        <v>Evening</v>
      </c>
    </row>
    <row r="1375" spans="1:21" x14ac:dyDescent="0.25">
      <c r="A1375" t="s">
        <v>1408</v>
      </c>
      <c r="B1375" t="s">
        <v>17</v>
      </c>
      <c r="C1375" t="s">
        <v>18</v>
      </c>
      <c r="D1375" t="s">
        <v>26</v>
      </c>
      <c r="E1375" t="s">
        <v>27</v>
      </c>
      <c r="F1375" t="s">
        <v>42</v>
      </c>
      <c r="G1375">
        <v>9335.35</v>
      </c>
      <c r="H1375">
        <v>7</v>
      </c>
      <c r="I1375">
        <v>3267.37</v>
      </c>
      <c r="J1375">
        <v>68614.820000000007</v>
      </c>
      <c r="K1375" s="1">
        <v>45680</v>
      </c>
      <c r="L1375" s="4">
        <v>0.58766203703703701</v>
      </c>
      <c r="M1375" t="s">
        <v>31</v>
      </c>
      <c r="N1375">
        <v>65347.45</v>
      </c>
      <c r="O1375">
        <v>4.7600000000000003E-2</v>
      </c>
      <c r="P1375">
        <v>9.5</v>
      </c>
      <c r="Q1375" t="s">
        <v>21043</v>
      </c>
      <c r="R1375">
        <v>14</v>
      </c>
      <c r="S1375" t="s">
        <v>21071</v>
      </c>
      <c r="T1375" t="str">
        <f>IF(Table1_1[[#This Row],[Rating]]&lt;4,"Below 4",
IF(Table1_1[[#This Row],[Rating]]&lt;=6,"Dissatisfied",
IF(Table1_1[[#This Row],[Rating]]&lt;=8,"Satisfied",
"Highly Satisfied")))</f>
        <v>Highly Satisfied</v>
      </c>
      <c r="U1375" t="str">
        <f>IF(Table1_1[[#This Row],[Hour]]&lt;12,"Morning",
IF(Table1_1[[#This Row],[Hour]]&lt;17,"Afternoon",
"Evening"))</f>
        <v>Afternoon</v>
      </c>
    </row>
    <row r="1376" spans="1:21" x14ac:dyDescent="0.25">
      <c r="A1376" t="s">
        <v>1409</v>
      </c>
      <c r="B1376" t="s">
        <v>40</v>
      </c>
      <c r="C1376" t="s">
        <v>41</v>
      </c>
      <c r="D1376" t="s">
        <v>26</v>
      </c>
      <c r="E1376" t="s">
        <v>20</v>
      </c>
      <c r="F1376" t="s">
        <v>53</v>
      </c>
      <c r="G1376">
        <v>3247.55</v>
      </c>
      <c r="H1376">
        <v>1</v>
      </c>
      <c r="I1376">
        <v>162.38</v>
      </c>
      <c r="J1376">
        <v>3409.93</v>
      </c>
      <c r="K1376" s="1">
        <v>45756</v>
      </c>
      <c r="L1376" s="4">
        <v>0.6077893518518519</v>
      </c>
      <c r="M1376" t="s">
        <v>44</v>
      </c>
      <c r="N1376">
        <v>3247.55</v>
      </c>
      <c r="O1376">
        <v>4.7600000000000003E-2</v>
      </c>
      <c r="P1376">
        <v>7.5</v>
      </c>
      <c r="Q1376" t="s">
        <v>21044</v>
      </c>
      <c r="R1376">
        <v>14</v>
      </c>
      <c r="S1376" t="s">
        <v>21068</v>
      </c>
      <c r="T1376" t="str">
        <f>IF(Table1_1[[#This Row],[Rating]]&lt;4,"Below 4",
IF(Table1_1[[#This Row],[Rating]]&lt;=6,"Dissatisfied",
IF(Table1_1[[#This Row],[Rating]]&lt;=8,"Satisfied",
"Highly Satisfied")))</f>
        <v>Satisfied</v>
      </c>
      <c r="U1376" t="str">
        <f>IF(Table1_1[[#This Row],[Hour]]&lt;12,"Morning",
IF(Table1_1[[#This Row],[Hour]]&lt;17,"Afternoon",
"Evening"))</f>
        <v>Afternoon</v>
      </c>
    </row>
    <row r="1377" spans="1:21" x14ac:dyDescent="0.25">
      <c r="A1377" t="s">
        <v>1410</v>
      </c>
      <c r="B1377" t="s">
        <v>17</v>
      </c>
      <c r="C1377" t="s">
        <v>18</v>
      </c>
      <c r="D1377" t="s">
        <v>26</v>
      </c>
      <c r="E1377" t="s">
        <v>27</v>
      </c>
      <c r="F1377" t="s">
        <v>30</v>
      </c>
      <c r="G1377">
        <v>1147.97</v>
      </c>
      <c r="H1377">
        <v>3</v>
      </c>
      <c r="I1377">
        <v>172.2</v>
      </c>
      <c r="J1377">
        <v>3616.11</v>
      </c>
      <c r="K1377" s="1">
        <v>45842</v>
      </c>
      <c r="L1377" s="4">
        <v>0.57859953703703704</v>
      </c>
      <c r="M1377" t="s">
        <v>31</v>
      </c>
      <c r="N1377">
        <v>3443.91</v>
      </c>
      <c r="O1377">
        <v>4.7600000000000003E-2</v>
      </c>
      <c r="P1377">
        <v>4.2</v>
      </c>
      <c r="Q1377" t="s">
        <v>21046</v>
      </c>
      <c r="R1377">
        <v>13</v>
      </c>
      <c r="S1377" t="s">
        <v>21065</v>
      </c>
      <c r="T1377" t="str">
        <f>IF(Table1_1[[#This Row],[Rating]]&lt;4,"Below 4",
IF(Table1_1[[#This Row],[Rating]]&lt;=6,"Dissatisfied",
IF(Table1_1[[#This Row],[Rating]]&lt;=8,"Satisfied",
"Highly Satisfied")))</f>
        <v>Dissatisfied</v>
      </c>
      <c r="U1377" t="str">
        <f>IF(Table1_1[[#This Row],[Hour]]&lt;12,"Morning",
IF(Table1_1[[#This Row],[Hour]]&lt;17,"Afternoon",
"Evening"))</f>
        <v>Afternoon</v>
      </c>
    </row>
    <row r="1378" spans="1:21" x14ac:dyDescent="0.25">
      <c r="A1378" t="s">
        <v>1411</v>
      </c>
      <c r="B1378" t="s">
        <v>17</v>
      </c>
      <c r="C1378" t="s">
        <v>18</v>
      </c>
      <c r="D1378" t="s">
        <v>26</v>
      </c>
      <c r="E1378" t="s">
        <v>20</v>
      </c>
      <c r="F1378" t="s">
        <v>33</v>
      </c>
      <c r="G1378">
        <v>6319.07</v>
      </c>
      <c r="H1378">
        <v>10</v>
      </c>
      <c r="I1378">
        <v>3159.54</v>
      </c>
      <c r="J1378">
        <v>66350.240000000005</v>
      </c>
      <c r="K1378" s="1">
        <v>45882</v>
      </c>
      <c r="L1378" s="4">
        <v>0.7766319444444445</v>
      </c>
      <c r="M1378" t="s">
        <v>31</v>
      </c>
      <c r="N1378">
        <v>63190.7</v>
      </c>
      <c r="O1378">
        <v>4.7600000000000003E-2</v>
      </c>
      <c r="P1378">
        <v>8.6999999999999993</v>
      </c>
      <c r="Q1378" t="s">
        <v>21041</v>
      </c>
      <c r="R1378">
        <v>18</v>
      </c>
      <c r="S1378" t="s">
        <v>21068</v>
      </c>
      <c r="T1378" t="str">
        <f>IF(Table1_1[[#This Row],[Rating]]&lt;4,"Below 4",
IF(Table1_1[[#This Row],[Rating]]&lt;=6,"Dissatisfied",
IF(Table1_1[[#This Row],[Rating]]&lt;=8,"Satisfied",
"Highly Satisfied")))</f>
        <v>Highly Satisfied</v>
      </c>
      <c r="U1378" t="str">
        <f>IF(Table1_1[[#This Row],[Hour]]&lt;12,"Morning",
IF(Table1_1[[#This Row],[Hour]]&lt;17,"Afternoon",
"Evening"))</f>
        <v>Evening</v>
      </c>
    </row>
    <row r="1379" spans="1:21" x14ac:dyDescent="0.25">
      <c r="A1379" t="s">
        <v>1412</v>
      </c>
      <c r="B1379" t="s">
        <v>40</v>
      </c>
      <c r="C1379" t="s">
        <v>41</v>
      </c>
      <c r="D1379" t="s">
        <v>26</v>
      </c>
      <c r="E1379" t="s">
        <v>20</v>
      </c>
      <c r="F1379" t="s">
        <v>30</v>
      </c>
      <c r="G1379">
        <v>7904.8</v>
      </c>
      <c r="H1379">
        <v>9</v>
      </c>
      <c r="I1379">
        <v>3557.16</v>
      </c>
      <c r="J1379">
        <v>74700.36</v>
      </c>
      <c r="K1379" s="1">
        <v>45803</v>
      </c>
      <c r="L1379" s="4">
        <v>0.55158564814814814</v>
      </c>
      <c r="M1379" t="s">
        <v>31</v>
      </c>
      <c r="N1379">
        <v>71143.199999999997</v>
      </c>
      <c r="O1379">
        <v>4.7600000000000003E-2</v>
      </c>
      <c r="P1379">
        <v>5.3</v>
      </c>
      <c r="Q1379" t="s">
        <v>21042</v>
      </c>
      <c r="R1379">
        <v>13</v>
      </c>
      <c r="S1379" t="s">
        <v>21069</v>
      </c>
      <c r="T1379" t="str">
        <f>IF(Table1_1[[#This Row],[Rating]]&lt;4,"Below 4",
IF(Table1_1[[#This Row],[Rating]]&lt;=6,"Dissatisfied",
IF(Table1_1[[#This Row],[Rating]]&lt;=8,"Satisfied",
"Highly Satisfied")))</f>
        <v>Dissatisfied</v>
      </c>
      <c r="U1379" t="str">
        <f>IF(Table1_1[[#This Row],[Hour]]&lt;12,"Morning",
IF(Table1_1[[#This Row],[Hour]]&lt;17,"Afternoon",
"Evening"))</f>
        <v>Afternoon</v>
      </c>
    </row>
    <row r="1380" spans="1:21" x14ac:dyDescent="0.25">
      <c r="A1380" t="s">
        <v>1413</v>
      </c>
      <c r="B1380" t="s">
        <v>24</v>
      </c>
      <c r="C1380" t="s">
        <v>25</v>
      </c>
      <c r="D1380" t="s">
        <v>19</v>
      </c>
      <c r="E1380" t="s">
        <v>27</v>
      </c>
      <c r="F1380" t="s">
        <v>42</v>
      </c>
      <c r="G1380">
        <v>6617.96</v>
      </c>
      <c r="H1380">
        <v>1</v>
      </c>
      <c r="I1380">
        <v>330.9</v>
      </c>
      <c r="J1380">
        <v>6948.86</v>
      </c>
      <c r="K1380" s="1">
        <v>45838</v>
      </c>
      <c r="L1380" s="4">
        <v>0.83499999999999996</v>
      </c>
      <c r="M1380" t="s">
        <v>31</v>
      </c>
      <c r="N1380">
        <v>6617.96</v>
      </c>
      <c r="O1380">
        <v>4.7600000000000003E-2</v>
      </c>
      <c r="P1380">
        <v>8.6999999999999993</v>
      </c>
      <c r="Q1380" t="s">
        <v>21045</v>
      </c>
      <c r="R1380">
        <v>20</v>
      </c>
      <c r="S1380" t="s">
        <v>21069</v>
      </c>
      <c r="T1380" t="str">
        <f>IF(Table1_1[[#This Row],[Rating]]&lt;4,"Below 4",
IF(Table1_1[[#This Row],[Rating]]&lt;=6,"Dissatisfied",
IF(Table1_1[[#This Row],[Rating]]&lt;=8,"Satisfied",
"Highly Satisfied")))</f>
        <v>Highly Satisfied</v>
      </c>
      <c r="U1380" t="str">
        <f>IF(Table1_1[[#This Row],[Hour]]&lt;12,"Morning",
IF(Table1_1[[#This Row],[Hour]]&lt;17,"Afternoon",
"Evening"))</f>
        <v>Evening</v>
      </c>
    </row>
    <row r="1381" spans="1:21" x14ac:dyDescent="0.25">
      <c r="A1381" t="s">
        <v>1414</v>
      </c>
      <c r="B1381" t="s">
        <v>24</v>
      </c>
      <c r="C1381" t="s">
        <v>25</v>
      </c>
      <c r="D1381" t="s">
        <v>26</v>
      </c>
      <c r="E1381" t="s">
        <v>20</v>
      </c>
      <c r="F1381" t="s">
        <v>53</v>
      </c>
      <c r="G1381">
        <v>2142.39</v>
      </c>
      <c r="H1381">
        <v>10</v>
      </c>
      <c r="I1381">
        <v>1071.2</v>
      </c>
      <c r="J1381">
        <v>22495.1</v>
      </c>
      <c r="K1381" s="1">
        <v>45664</v>
      </c>
      <c r="L1381" s="4">
        <v>0.61187499999999995</v>
      </c>
      <c r="M1381" t="s">
        <v>31</v>
      </c>
      <c r="N1381">
        <v>21423.9</v>
      </c>
      <c r="O1381">
        <v>4.7600000000000003E-2</v>
      </c>
      <c r="P1381">
        <v>5.3</v>
      </c>
      <c r="Q1381" t="s">
        <v>21043</v>
      </c>
      <c r="R1381">
        <v>14</v>
      </c>
      <c r="S1381" t="s">
        <v>21067</v>
      </c>
      <c r="T1381" t="str">
        <f>IF(Table1_1[[#This Row],[Rating]]&lt;4,"Below 4",
IF(Table1_1[[#This Row],[Rating]]&lt;=6,"Dissatisfied",
IF(Table1_1[[#This Row],[Rating]]&lt;=8,"Satisfied",
"Highly Satisfied")))</f>
        <v>Dissatisfied</v>
      </c>
      <c r="U1381" t="str">
        <f>IF(Table1_1[[#This Row],[Hour]]&lt;12,"Morning",
IF(Table1_1[[#This Row],[Hour]]&lt;17,"Afternoon",
"Evening"))</f>
        <v>Afternoon</v>
      </c>
    </row>
    <row r="1382" spans="1:21" x14ac:dyDescent="0.25">
      <c r="A1382" t="s">
        <v>1415</v>
      </c>
      <c r="B1382" t="s">
        <v>17</v>
      </c>
      <c r="C1382" t="s">
        <v>18</v>
      </c>
      <c r="D1382" t="s">
        <v>19</v>
      </c>
      <c r="E1382" t="s">
        <v>27</v>
      </c>
      <c r="F1382" t="s">
        <v>30</v>
      </c>
      <c r="G1382">
        <v>5665.91</v>
      </c>
      <c r="H1382">
        <v>9</v>
      </c>
      <c r="I1382">
        <v>2549.66</v>
      </c>
      <c r="J1382">
        <v>53542.85</v>
      </c>
      <c r="K1382" s="1">
        <v>45793</v>
      </c>
      <c r="L1382" s="4">
        <v>0.43554398148148149</v>
      </c>
      <c r="M1382" t="s">
        <v>44</v>
      </c>
      <c r="N1382">
        <v>50993.19</v>
      </c>
      <c r="O1382">
        <v>4.7600000000000003E-2</v>
      </c>
      <c r="P1382">
        <v>4.4000000000000004</v>
      </c>
      <c r="Q1382" t="s">
        <v>21042</v>
      </c>
      <c r="R1382">
        <v>10</v>
      </c>
      <c r="S1382" t="s">
        <v>21065</v>
      </c>
      <c r="T1382" t="str">
        <f>IF(Table1_1[[#This Row],[Rating]]&lt;4,"Below 4",
IF(Table1_1[[#This Row],[Rating]]&lt;=6,"Dissatisfied",
IF(Table1_1[[#This Row],[Rating]]&lt;=8,"Satisfied",
"Highly Satisfied")))</f>
        <v>Dissatisfied</v>
      </c>
      <c r="U1382" t="str">
        <f>IF(Table1_1[[#This Row],[Hour]]&lt;12,"Morning",
IF(Table1_1[[#This Row],[Hour]]&lt;17,"Afternoon",
"Evening"))</f>
        <v>Morning</v>
      </c>
    </row>
    <row r="1383" spans="1:21" x14ac:dyDescent="0.25">
      <c r="A1383" t="s">
        <v>1416</v>
      </c>
      <c r="B1383" t="s">
        <v>40</v>
      </c>
      <c r="C1383" t="s">
        <v>41</v>
      </c>
      <c r="D1383" t="s">
        <v>19</v>
      </c>
      <c r="E1383" t="s">
        <v>27</v>
      </c>
      <c r="F1383" t="s">
        <v>30</v>
      </c>
      <c r="G1383">
        <v>1661.22</v>
      </c>
      <c r="H1383">
        <v>3</v>
      </c>
      <c r="I1383">
        <v>249.18</v>
      </c>
      <c r="J1383">
        <v>5232.84</v>
      </c>
      <c r="K1383" s="1">
        <v>45838</v>
      </c>
      <c r="L1383" s="4">
        <v>0.45959490740740738</v>
      </c>
      <c r="M1383" t="s">
        <v>44</v>
      </c>
      <c r="N1383">
        <v>4983.66</v>
      </c>
      <c r="O1383">
        <v>4.7600000000000003E-2</v>
      </c>
      <c r="P1383">
        <v>5.0999999999999996</v>
      </c>
      <c r="Q1383" t="s">
        <v>21045</v>
      </c>
      <c r="R1383">
        <v>11</v>
      </c>
      <c r="S1383" t="s">
        <v>21069</v>
      </c>
      <c r="T1383" t="str">
        <f>IF(Table1_1[[#This Row],[Rating]]&lt;4,"Below 4",
IF(Table1_1[[#This Row],[Rating]]&lt;=6,"Dissatisfied",
IF(Table1_1[[#This Row],[Rating]]&lt;=8,"Satisfied",
"Highly Satisfied")))</f>
        <v>Dissatisfied</v>
      </c>
      <c r="U1383" t="str">
        <f>IF(Table1_1[[#This Row],[Hour]]&lt;12,"Morning",
IF(Table1_1[[#This Row],[Hour]]&lt;17,"Afternoon",
"Evening"))</f>
        <v>Morning</v>
      </c>
    </row>
    <row r="1384" spans="1:21" x14ac:dyDescent="0.25">
      <c r="A1384" t="s">
        <v>1417</v>
      </c>
      <c r="B1384" t="s">
        <v>40</v>
      </c>
      <c r="C1384" t="s">
        <v>41</v>
      </c>
      <c r="D1384" t="s">
        <v>19</v>
      </c>
      <c r="E1384" t="s">
        <v>20</v>
      </c>
      <c r="F1384" t="s">
        <v>33</v>
      </c>
      <c r="G1384">
        <v>2830.62</v>
      </c>
      <c r="H1384">
        <v>4</v>
      </c>
      <c r="I1384">
        <v>566.12</v>
      </c>
      <c r="J1384">
        <v>11888.6</v>
      </c>
      <c r="K1384" s="1">
        <v>45947</v>
      </c>
      <c r="L1384" s="4">
        <v>0.4912037037037037</v>
      </c>
      <c r="M1384" t="s">
        <v>22</v>
      </c>
      <c r="N1384">
        <v>11322.48</v>
      </c>
      <c r="O1384">
        <v>4.7600000000000003E-2</v>
      </c>
      <c r="P1384">
        <v>7.5</v>
      </c>
      <c r="Q1384" t="s">
        <v>21037</v>
      </c>
      <c r="R1384">
        <v>11</v>
      </c>
      <c r="S1384" t="s">
        <v>21065</v>
      </c>
      <c r="T1384" t="str">
        <f>IF(Table1_1[[#This Row],[Rating]]&lt;4,"Below 4",
IF(Table1_1[[#This Row],[Rating]]&lt;=6,"Dissatisfied",
IF(Table1_1[[#This Row],[Rating]]&lt;=8,"Satisfied",
"Highly Satisfied")))</f>
        <v>Satisfied</v>
      </c>
      <c r="U1384" t="str">
        <f>IF(Table1_1[[#This Row],[Hour]]&lt;12,"Morning",
IF(Table1_1[[#This Row],[Hour]]&lt;17,"Afternoon",
"Evening"))</f>
        <v>Morning</v>
      </c>
    </row>
    <row r="1385" spans="1:21" x14ac:dyDescent="0.25">
      <c r="A1385" t="s">
        <v>1418</v>
      </c>
      <c r="B1385" t="s">
        <v>40</v>
      </c>
      <c r="C1385" t="s">
        <v>41</v>
      </c>
      <c r="D1385" t="s">
        <v>19</v>
      </c>
      <c r="E1385" t="s">
        <v>20</v>
      </c>
      <c r="F1385" t="s">
        <v>30</v>
      </c>
      <c r="G1385">
        <v>6740.66</v>
      </c>
      <c r="H1385">
        <v>6</v>
      </c>
      <c r="I1385">
        <v>2022.2</v>
      </c>
      <c r="J1385">
        <v>42466.16</v>
      </c>
      <c r="K1385" s="1">
        <v>45794</v>
      </c>
      <c r="L1385" s="4">
        <v>0.55496527777777782</v>
      </c>
      <c r="M1385" t="s">
        <v>44</v>
      </c>
      <c r="N1385">
        <v>40443.96</v>
      </c>
      <c r="O1385">
        <v>4.7600000000000003E-2</v>
      </c>
      <c r="P1385">
        <v>7.4</v>
      </c>
      <c r="Q1385" t="s">
        <v>21042</v>
      </c>
      <c r="R1385">
        <v>13</v>
      </c>
      <c r="S1385" t="s">
        <v>21066</v>
      </c>
      <c r="T1385" t="str">
        <f>IF(Table1_1[[#This Row],[Rating]]&lt;4,"Below 4",
IF(Table1_1[[#This Row],[Rating]]&lt;=6,"Dissatisfied",
IF(Table1_1[[#This Row],[Rating]]&lt;=8,"Satisfied",
"Highly Satisfied")))</f>
        <v>Satisfied</v>
      </c>
      <c r="U1385" t="str">
        <f>IF(Table1_1[[#This Row],[Hour]]&lt;12,"Morning",
IF(Table1_1[[#This Row],[Hour]]&lt;17,"Afternoon",
"Evening"))</f>
        <v>Afternoon</v>
      </c>
    </row>
    <row r="1386" spans="1:21" x14ac:dyDescent="0.25">
      <c r="A1386" t="s">
        <v>1419</v>
      </c>
      <c r="B1386" t="s">
        <v>40</v>
      </c>
      <c r="C1386" t="s">
        <v>41</v>
      </c>
      <c r="D1386" t="s">
        <v>19</v>
      </c>
      <c r="E1386" t="s">
        <v>27</v>
      </c>
      <c r="F1386" t="s">
        <v>42</v>
      </c>
      <c r="G1386">
        <v>1140.04</v>
      </c>
      <c r="H1386">
        <v>2</v>
      </c>
      <c r="I1386">
        <v>114</v>
      </c>
      <c r="J1386">
        <v>2394.08</v>
      </c>
      <c r="K1386" s="1">
        <v>45816</v>
      </c>
      <c r="L1386" s="4">
        <v>0.43947916666666664</v>
      </c>
      <c r="M1386" t="s">
        <v>31</v>
      </c>
      <c r="N1386">
        <v>2280.08</v>
      </c>
      <c r="O1386">
        <v>4.7600000000000003E-2</v>
      </c>
      <c r="P1386">
        <v>9.5</v>
      </c>
      <c r="Q1386" t="s">
        <v>21045</v>
      </c>
      <c r="R1386">
        <v>10</v>
      </c>
      <c r="S1386" t="s">
        <v>21070</v>
      </c>
      <c r="T1386" t="str">
        <f>IF(Table1_1[[#This Row],[Rating]]&lt;4,"Below 4",
IF(Table1_1[[#This Row],[Rating]]&lt;=6,"Dissatisfied",
IF(Table1_1[[#This Row],[Rating]]&lt;=8,"Satisfied",
"Highly Satisfied")))</f>
        <v>Highly Satisfied</v>
      </c>
      <c r="U1386" t="str">
        <f>IF(Table1_1[[#This Row],[Hour]]&lt;12,"Morning",
IF(Table1_1[[#This Row],[Hour]]&lt;17,"Afternoon",
"Evening"))</f>
        <v>Morning</v>
      </c>
    </row>
    <row r="1387" spans="1:21" x14ac:dyDescent="0.25">
      <c r="A1387" t="s">
        <v>1420</v>
      </c>
      <c r="B1387" t="s">
        <v>17</v>
      </c>
      <c r="C1387" t="s">
        <v>18</v>
      </c>
      <c r="D1387" t="s">
        <v>19</v>
      </c>
      <c r="E1387" t="s">
        <v>20</v>
      </c>
      <c r="F1387" t="s">
        <v>42</v>
      </c>
      <c r="G1387">
        <v>6106.14</v>
      </c>
      <c r="H1387">
        <v>8</v>
      </c>
      <c r="I1387">
        <v>2442.46</v>
      </c>
      <c r="J1387">
        <v>51291.58</v>
      </c>
      <c r="K1387" s="1">
        <v>45820</v>
      </c>
      <c r="L1387" s="4">
        <v>0.38194444444444442</v>
      </c>
      <c r="M1387" t="s">
        <v>31</v>
      </c>
      <c r="N1387">
        <v>48849.120000000003</v>
      </c>
      <c r="O1387">
        <v>4.7600000000000003E-2</v>
      </c>
      <c r="P1387">
        <v>8.4</v>
      </c>
      <c r="Q1387" t="s">
        <v>21045</v>
      </c>
      <c r="R1387">
        <v>9</v>
      </c>
      <c r="S1387" t="s">
        <v>21071</v>
      </c>
      <c r="T1387" t="str">
        <f>IF(Table1_1[[#This Row],[Rating]]&lt;4,"Below 4",
IF(Table1_1[[#This Row],[Rating]]&lt;=6,"Dissatisfied",
IF(Table1_1[[#This Row],[Rating]]&lt;=8,"Satisfied",
"Highly Satisfied")))</f>
        <v>Highly Satisfied</v>
      </c>
      <c r="U1387" t="str">
        <f>IF(Table1_1[[#This Row],[Hour]]&lt;12,"Morning",
IF(Table1_1[[#This Row],[Hour]]&lt;17,"Afternoon",
"Evening"))</f>
        <v>Morning</v>
      </c>
    </row>
    <row r="1388" spans="1:21" x14ac:dyDescent="0.25">
      <c r="A1388" t="s">
        <v>1421</v>
      </c>
      <c r="B1388" t="s">
        <v>17</v>
      </c>
      <c r="C1388" t="s">
        <v>18</v>
      </c>
      <c r="D1388" t="s">
        <v>26</v>
      </c>
      <c r="E1388" t="s">
        <v>20</v>
      </c>
      <c r="F1388" t="s">
        <v>33</v>
      </c>
      <c r="G1388">
        <v>4357.49</v>
      </c>
      <c r="H1388">
        <v>2</v>
      </c>
      <c r="I1388">
        <v>435.75</v>
      </c>
      <c r="J1388">
        <v>9150.73</v>
      </c>
      <c r="K1388" s="1">
        <v>45827</v>
      </c>
      <c r="L1388" s="4">
        <v>0.84646990740740746</v>
      </c>
      <c r="M1388" t="s">
        <v>44</v>
      </c>
      <c r="N1388">
        <v>8714.98</v>
      </c>
      <c r="O1388">
        <v>4.7600000000000003E-2</v>
      </c>
      <c r="P1388">
        <v>8.8000000000000007</v>
      </c>
      <c r="Q1388" t="s">
        <v>21045</v>
      </c>
      <c r="R1388">
        <v>20</v>
      </c>
      <c r="S1388" t="s">
        <v>21071</v>
      </c>
      <c r="T1388" t="str">
        <f>IF(Table1_1[[#This Row],[Rating]]&lt;4,"Below 4",
IF(Table1_1[[#This Row],[Rating]]&lt;=6,"Dissatisfied",
IF(Table1_1[[#This Row],[Rating]]&lt;=8,"Satisfied",
"Highly Satisfied")))</f>
        <v>Highly Satisfied</v>
      </c>
      <c r="U1388" t="str">
        <f>IF(Table1_1[[#This Row],[Hour]]&lt;12,"Morning",
IF(Table1_1[[#This Row],[Hour]]&lt;17,"Afternoon",
"Evening"))</f>
        <v>Evening</v>
      </c>
    </row>
    <row r="1389" spans="1:21" x14ac:dyDescent="0.25">
      <c r="A1389" t="s">
        <v>1422</v>
      </c>
      <c r="B1389" t="s">
        <v>40</v>
      </c>
      <c r="C1389" t="s">
        <v>41</v>
      </c>
      <c r="D1389" t="s">
        <v>26</v>
      </c>
      <c r="E1389" t="s">
        <v>20</v>
      </c>
      <c r="F1389" t="s">
        <v>53</v>
      </c>
      <c r="G1389">
        <v>4900.17</v>
      </c>
      <c r="H1389">
        <v>6</v>
      </c>
      <c r="I1389">
        <v>1470.05</v>
      </c>
      <c r="J1389">
        <v>30871.07</v>
      </c>
      <c r="K1389" s="1">
        <v>45823</v>
      </c>
      <c r="L1389" s="4">
        <v>0.45446759259259262</v>
      </c>
      <c r="M1389" t="s">
        <v>44</v>
      </c>
      <c r="N1389">
        <v>29401.02</v>
      </c>
      <c r="O1389">
        <v>4.7600000000000003E-2</v>
      </c>
      <c r="P1389">
        <v>5.6</v>
      </c>
      <c r="Q1389" t="s">
        <v>21045</v>
      </c>
      <c r="R1389">
        <v>10</v>
      </c>
      <c r="S1389" t="s">
        <v>21070</v>
      </c>
      <c r="T1389" t="str">
        <f>IF(Table1_1[[#This Row],[Rating]]&lt;4,"Below 4",
IF(Table1_1[[#This Row],[Rating]]&lt;=6,"Dissatisfied",
IF(Table1_1[[#This Row],[Rating]]&lt;=8,"Satisfied",
"Highly Satisfied")))</f>
        <v>Dissatisfied</v>
      </c>
      <c r="U1389" t="str">
        <f>IF(Table1_1[[#This Row],[Hour]]&lt;12,"Morning",
IF(Table1_1[[#This Row],[Hour]]&lt;17,"Afternoon",
"Evening"))</f>
        <v>Morning</v>
      </c>
    </row>
    <row r="1390" spans="1:21" x14ac:dyDescent="0.25">
      <c r="A1390" t="s">
        <v>1423</v>
      </c>
      <c r="B1390" t="s">
        <v>24</v>
      </c>
      <c r="C1390" t="s">
        <v>25</v>
      </c>
      <c r="D1390" t="s">
        <v>19</v>
      </c>
      <c r="E1390" t="s">
        <v>27</v>
      </c>
      <c r="F1390" t="s">
        <v>53</v>
      </c>
      <c r="G1390">
        <v>1578.62</v>
      </c>
      <c r="H1390">
        <v>1</v>
      </c>
      <c r="I1390">
        <v>78.930000000000007</v>
      </c>
      <c r="J1390">
        <v>1657.55</v>
      </c>
      <c r="K1390" s="1">
        <v>45753</v>
      </c>
      <c r="L1390" s="4">
        <v>0.78150462962962963</v>
      </c>
      <c r="M1390" t="s">
        <v>44</v>
      </c>
      <c r="N1390">
        <v>1578.62</v>
      </c>
      <c r="O1390">
        <v>4.7600000000000003E-2</v>
      </c>
      <c r="P1390">
        <v>8.3000000000000007</v>
      </c>
      <c r="Q1390" t="s">
        <v>21044</v>
      </c>
      <c r="R1390">
        <v>18</v>
      </c>
      <c r="S1390" t="s">
        <v>21070</v>
      </c>
      <c r="T1390" t="str">
        <f>IF(Table1_1[[#This Row],[Rating]]&lt;4,"Below 4",
IF(Table1_1[[#This Row],[Rating]]&lt;=6,"Dissatisfied",
IF(Table1_1[[#This Row],[Rating]]&lt;=8,"Satisfied",
"Highly Satisfied")))</f>
        <v>Highly Satisfied</v>
      </c>
      <c r="U1390" t="str">
        <f>IF(Table1_1[[#This Row],[Hour]]&lt;12,"Morning",
IF(Table1_1[[#This Row],[Hour]]&lt;17,"Afternoon",
"Evening"))</f>
        <v>Evening</v>
      </c>
    </row>
    <row r="1391" spans="1:21" x14ac:dyDescent="0.25">
      <c r="A1391" t="s">
        <v>1424</v>
      </c>
      <c r="B1391" t="s">
        <v>17</v>
      </c>
      <c r="C1391" t="s">
        <v>18</v>
      </c>
      <c r="D1391" t="s">
        <v>19</v>
      </c>
      <c r="E1391" t="s">
        <v>20</v>
      </c>
      <c r="F1391" t="s">
        <v>30</v>
      </c>
      <c r="G1391">
        <v>2001.95</v>
      </c>
      <c r="H1391">
        <v>1</v>
      </c>
      <c r="I1391">
        <v>100.1</v>
      </c>
      <c r="J1391">
        <v>2102.0500000000002</v>
      </c>
      <c r="K1391" s="1">
        <v>45687</v>
      </c>
      <c r="L1391" s="4">
        <v>0.81313657407407403</v>
      </c>
      <c r="M1391" t="s">
        <v>22</v>
      </c>
      <c r="N1391">
        <v>2001.95</v>
      </c>
      <c r="O1391">
        <v>4.7600000000000003E-2</v>
      </c>
      <c r="P1391">
        <v>6</v>
      </c>
      <c r="Q1391" t="s">
        <v>21043</v>
      </c>
      <c r="R1391">
        <v>19</v>
      </c>
      <c r="S1391" t="s">
        <v>21071</v>
      </c>
      <c r="T1391" t="str">
        <f>IF(Table1_1[[#This Row],[Rating]]&lt;4,"Below 4",
IF(Table1_1[[#This Row],[Rating]]&lt;=6,"Dissatisfied",
IF(Table1_1[[#This Row],[Rating]]&lt;=8,"Satisfied",
"Highly Satisfied")))</f>
        <v>Dissatisfied</v>
      </c>
      <c r="U1391" t="str">
        <f>IF(Table1_1[[#This Row],[Hour]]&lt;12,"Morning",
IF(Table1_1[[#This Row],[Hour]]&lt;17,"Afternoon",
"Evening"))</f>
        <v>Evening</v>
      </c>
    </row>
    <row r="1392" spans="1:21" x14ac:dyDescent="0.25">
      <c r="A1392" t="s">
        <v>1425</v>
      </c>
      <c r="B1392" t="s">
        <v>40</v>
      </c>
      <c r="C1392" t="s">
        <v>41</v>
      </c>
      <c r="D1392" t="s">
        <v>19</v>
      </c>
      <c r="E1392" t="s">
        <v>20</v>
      </c>
      <c r="F1392" t="s">
        <v>42</v>
      </c>
      <c r="G1392">
        <v>9868.75</v>
      </c>
      <c r="H1392">
        <v>4</v>
      </c>
      <c r="I1392">
        <v>1973.75</v>
      </c>
      <c r="J1392">
        <v>41448.75</v>
      </c>
      <c r="K1392" s="1">
        <v>45972</v>
      </c>
      <c r="L1392" s="4">
        <v>0.80685185185185182</v>
      </c>
      <c r="M1392" t="s">
        <v>31</v>
      </c>
      <c r="N1392">
        <v>39475</v>
      </c>
      <c r="O1392">
        <v>4.7600000000000003E-2</v>
      </c>
      <c r="P1392">
        <v>4.7</v>
      </c>
      <c r="Q1392" t="s">
        <v>21047</v>
      </c>
      <c r="R1392">
        <v>19</v>
      </c>
      <c r="S1392" t="s">
        <v>21067</v>
      </c>
      <c r="T1392" t="str">
        <f>IF(Table1_1[[#This Row],[Rating]]&lt;4,"Below 4",
IF(Table1_1[[#This Row],[Rating]]&lt;=6,"Dissatisfied",
IF(Table1_1[[#This Row],[Rating]]&lt;=8,"Satisfied",
"Highly Satisfied")))</f>
        <v>Dissatisfied</v>
      </c>
      <c r="U1392" t="str">
        <f>IF(Table1_1[[#This Row],[Hour]]&lt;12,"Morning",
IF(Table1_1[[#This Row],[Hour]]&lt;17,"Afternoon",
"Evening"))</f>
        <v>Evening</v>
      </c>
    </row>
    <row r="1393" spans="1:21" x14ac:dyDescent="0.25">
      <c r="A1393" t="s">
        <v>1426</v>
      </c>
      <c r="B1393" t="s">
        <v>17</v>
      </c>
      <c r="C1393" t="s">
        <v>18</v>
      </c>
      <c r="D1393" t="s">
        <v>26</v>
      </c>
      <c r="E1393" t="s">
        <v>20</v>
      </c>
      <c r="F1393" t="s">
        <v>21</v>
      </c>
      <c r="G1393">
        <v>3493.47</v>
      </c>
      <c r="H1393">
        <v>8</v>
      </c>
      <c r="I1393">
        <v>1397.39</v>
      </c>
      <c r="J1393">
        <v>29345.15</v>
      </c>
      <c r="K1393" s="1">
        <v>45776</v>
      </c>
      <c r="L1393" s="4">
        <v>0.72567129629629634</v>
      </c>
      <c r="M1393" t="s">
        <v>31</v>
      </c>
      <c r="N1393">
        <v>27947.759999999998</v>
      </c>
      <c r="O1393">
        <v>4.7600000000000003E-2</v>
      </c>
      <c r="P1393">
        <v>5.6</v>
      </c>
      <c r="Q1393" t="s">
        <v>21044</v>
      </c>
      <c r="R1393">
        <v>17</v>
      </c>
      <c r="S1393" t="s">
        <v>21067</v>
      </c>
      <c r="T1393" t="str">
        <f>IF(Table1_1[[#This Row],[Rating]]&lt;4,"Below 4",
IF(Table1_1[[#This Row],[Rating]]&lt;=6,"Dissatisfied",
IF(Table1_1[[#This Row],[Rating]]&lt;=8,"Satisfied",
"Highly Satisfied")))</f>
        <v>Dissatisfied</v>
      </c>
      <c r="U1393" t="str">
        <f>IF(Table1_1[[#This Row],[Hour]]&lt;12,"Morning",
IF(Table1_1[[#This Row],[Hour]]&lt;17,"Afternoon",
"Evening"))</f>
        <v>Evening</v>
      </c>
    </row>
    <row r="1394" spans="1:21" x14ac:dyDescent="0.25">
      <c r="A1394" t="s">
        <v>1427</v>
      </c>
      <c r="B1394" t="s">
        <v>40</v>
      </c>
      <c r="C1394" t="s">
        <v>41</v>
      </c>
      <c r="D1394" t="s">
        <v>19</v>
      </c>
      <c r="E1394" t="s">
        <v>20</v>
      </c>
      <c r="F1394" t="s">
        <v>42</v>
      </c>
      <c r="G1394">
        <v>9762.25</v>
      </c>
      <c r="H1394">
        <v>4</v>
      </c>
      <c r="I1394">
        <v>1952.45</v>
      </c>
      <c r="J1394">
        <v>41001.449999999997</v>
      </c>
      <c r="K1394" s="1">
        <v>45884</v>
      </c>
      <c r="L1394" s="4">
        <v>0.53961805555555553</v>
      </c>
      <c r="M1394" t="s">
        <v>31</v>
      </c>
      <c r="N1394">
        <v>39049</v>
      </c>
      <c r="O1394">
        <v>4.7600000000000003E-2</v>
      </c>
      <c r="P1394">
        <v>8.1999999999999993</v>
      </c>
      <c r="Q1394" t="s">
        <v>21041</v>
      </c>
      <c r="R1394">
        <v>12</v>
      </c>
      <c r="S1394" t="s">
        <v>21065</v>
      </c>
      <c r="T1394" t="str">
        <f>IF(Table1_1[[#This Row],[Rating]]&lt;4,"Below 4",
IF(Table1_1[[#This Row],[Rating]]&lt;=6,"Dissatisfied",
IF(Table1_1[[#This Row],[Rating]]&lt;=8,"Satisfied",
"Highly Satisfied")))</f>
        <v>Highly Satisfied</v>
      </c>
      <c r="U1394" t="str">
        <f>IF(Table1_1[[#This Row],[Hour]]&lt;12,"Morning",
IF(Table1_1[[#This Row],[Hour]]&lt;17,"Afternoon",
"Evening"))</f>
        <v>Afternoon</v>
      </c>
    </row>
    <row r="1395" spans="1:21" x14ac:dyDescent="0.25">
      <c r="A1395" t="s">
        <v>1428</v>
      </c>
      <c r="B1395" t="s">
        <v>40</v>
      </c>
      <c r="C1395" t="s">
        <v>41</v>
      </c>
      <c r="D1395" t="s">
        <v>26</v>
      </c>
      <c r="E1395" t="s">
        <v>27</v>
      </c>
      <c r="F1395" t="s">
        <v>53</v>
      </c>
      <c r="G1395">
        <v>6968.24</v>
      </c>
      <c r="H1395">
        <v>8</v>
      </c>
      <c r="I1395">
        <v>2787.3</v>
      </c>
      <c r="J1395">
        <v>58533.22</v>
      </c>
      <c r="K1395" s="1">
        <v>45920</v>
      </c>
      <c r="L1395" s="4">
        <v>0.70394675925925931</v>
      </c>
      <c r="M1395" t="s">
        <v>31</v>
      </c>
      <c r="N1395">
        <v>55745.919999999998</v>
      </c>
      <c r="O1395">
        <v>4.7600000000000003E-2</v>
      </c>
      <c r="P1395">
        <v>9.9</v>
      </c>
      <c r="Q1395" t="s">
        <v>21040</v>
      </c>
      <c r="R1395">
        <v>16</v>
      </c>
      <c r="S1395" t="s">
        <v>21066</v>
      </c>
      <c r="T1395" t="str">
        <f>IF(Table1_1[[#This Row],[Rating]]&lt;4,"Below 4",
IF(Table1_1[[#This Row],[Rating]]&lt;=6,"Dissatisfied",
IF(Table1_1[[#This Row],[Rating]]&lt;=8,"Satisfied",
"Highly Satisfied")))</f>
        <v>Highly Satisfied</v>
      </c>
      <c r="U1395" t="str">
        <f>IF(Table1_1[[#This Row],[Hour]]&lt;12,"Morning",
IF(Table1_1[[#This Row],[Hour]]&lt;17,"Afternoon",
"Evening"))</f>
        <v>Afternoon</v>
      </c>
    </row>
    <row r="1396" spans="1:21" x14ac:dyDescent="0.25">
      <c r="A1396" t="s">
        <v>1429</v>
      </c>
      <c r="B1396" t="s">
        <v>24</v>
      </c>
      <c r="C1396" t="s">
        <v>25</v>
      </c>
      <c r="D1396" t="s">
        <v>26</v>
      </c>
      <c r="E1396" t="s">
        <v>27</v>
      </c>
      <c r="F1396" t="s">
        <v>42</v>
      </c>
      <c r="G1396">
        <v>1325.82</v>
      </c>
      <c r="H1396">
        <v>9</v>
      </c>
      <c r="I1396">
        <v>596.62</v>
      </c>
      <c r="J1396">
        <v>12529</v>
      </c>
      <c r="K1396" s="1">
        <v>45807</v>
      </c>
      <c r="L1396" s="4">
        <v>0.69009259259259259</v>
      </c>
      <c r="M1396" t="s">
        <v>22</v>
      </c>
      <c r="N1396">
        <v>11932.38</v>
      </c>
      <c r="O1396">
        <v>4.7600000000000003E-2</v>
      </c>
      <c r="P1396">
        <v>9.9</v>
      </c>
      <c r="Q1396" t="s">
        <v>21042</v>
      </c>
      <c r="R1396">
        <v>16</v>
      </c>
      <c r="S1396" t="s">
        <v>21065</v>
      </c>
      <c r="T1396" t="str">
        <f>IF(Table1_1[[#This Row],[Rating]]&lt;4,"Below 4",
IF(Table1_1[[#This Row],[Rating]]&lt;=6,"Dissatisfied",
IF(Table1_1[[#This Row],[Rating]]&lt;=8,"Satisfied",
"Highly Satisfied")))</f>
        <v>Highly Satisfied</v>
      </c>
      <c r="U1396" t="str">
        <f>IF(Table1_1[[#This Row],[Hour]]&lt;12,"Morning",
IF(Table1_1[[#This Row],[Hour]]&lt;17,"Afternoon",
"Evening"))</f>
        <v>Afternoon</v>
      </c>
    </row>
    <row r="1397" spans="1:21" x14ac:dyDescent="0.25">
      <c r="A1397" t="s">
        <v>1430</v>
      </c>
      <c r="B1397" t="s">
        <v>17</v>
      </c>
      <c r="C1397" t="s">
        <v>18</v>
      </c>
      <c r="D1397" t="s">
        <v>19</v>
      </c>
      <c r="E1397" t="s">
        <v>20</v>
      </c>
      <c r="F1397" t="s">
        <v>28</v>
      </c>
      <c r="G1397">
        <v>1372.03</v>
      </c>
      <c r="H1397">
        <v>8</v>
      </c>
      <c r="I1397">
        <v>548.80999999999995</v>
      </c>
      <c r="J1397">
        <v>11525.05</v>
      </c>
      <c r="K1397" s="1">
        <v>45935</v>
      </c>
      <c r="L1397" s="4">
        <v>0.7560069444444445</v>
      </c>
      <c r="M1397" t="s">
        <v>31</v>
      </c>
      <c r="N1397">
        <v>10976.24</v>
      </c>
      <c r="O1397">
        <v>4.7600000000000003E-2</v>
      </c>
      <c r="P1397">
        <v>8</v>
      </c>
      <c r="Q1397" t="s">
        <v>21037</v>
      </c>
      <c r="R1397">
        <v>18</v>
      </c>
      <c r="S1397" t="s">
        <v>21070</v>
      </c>
      <c r="T1397" t="str">
        <f>IF(Table1_1[[#This Row],[Rating]]&lt;4,"Below 4",
IF(Table1_1[[#This Row],[Rating]]&lt;=6,"Dissatisfied",
IF(Table1_1[[#This Row],[Rating]]&lt;=8,"Satisfied",
"Highly Satisfied")))</f>
        <v>Satisfied</v>
      </c>
      <c r="U1397" t="str">
        <f>IF(Table1_1[[#This Row],[Hour]]&lt;12,"Morning",
IF(Table1_1[[#This Row],[Hour]]&lt;17,"Afternoon",
"Evening"))</f>
        <v>Evening</v>
      </c>
    </row>
    <row r="1398" spans="1:21" x14ac:dyDescent="0.25">
      <c r="A1398" t="s">
        <v>1431</v>
      </c>
      <c r="B1398" t="s">
        <v>17</v>
      </c>
      <c r="C1398" t="s">
        <v>18</v>
      </c>
      <c r="D1398" t="s">
        <v>26</v>
      </c>
      <c r="E1398" t="s">
        <v>27</v>
      </c>
      <c r="F1398" t="s">
        <v>21</v>
      </c>
      <c r="G1398">
        <v>9805.82</v>
      </c>
      <c r="H1398">
        <v>8</v>
      </c>
      <c r="I1398">
        <v>3922.33</v>
      </c>
      <c r="J1398">
        <v>82368.89</v>
      </c>
      <c r="K1398" s="1">
        <v>45800</v>
      </c>
      <c r="L1398" s="4">
        <v>0.49912037037037038</v>
      </c>
      <c r="M1398" t="s">
        <v>31</v>
      </c>
      <c r="N1398">
        <v>78446.559999999998</v>
      </c>
      <c r="O1398">
        <v>4.7600000000000003E-2</v>
      </c>
      <c r="P1398">
        <v>9.8000000000000007</v>
      </c>
      <c r="Q1398" t="s">
        <v>21042</v>
      </c>
      <c r="R1398">
        <v>11</v>
      </c>
      <c r="S1398" t="s">
        <v>21065</v>
      </c>
      <c r="T1398" t="str">
        <f>IF(Table1_1[[#This Row],[Rating]]&lt;4,"Below 4",
IF(Table1_1[[#This Row],[Rating]]&lt;=6,"Dissatisfied",
IF(Table1_1[[#This Row],[Rating]]&lt;=8,"Satisfied",
"Highly Satisfied")))</f>
        <v>Highly Satisfied</v>
      </c>
      <c r="U1398" t="str">
        <f>IF(Table1_1[[#This Row],[Hour]]&lt;12,"Morning",
IF(Table1_1[[#This Row],[Hour]]&lt;17,"Afternoon",
"Evening"))</f>
        <v>Morning</v>
      </c>
    </row>
    <row r="1399" spans="1:21" x14ac:dyDescent="0.25">
      <c r="A1399" t="s">
        <v>1432</v>
      </c>
      <c r="B1399" t="s">
        <v>17</v>
      </c>
      <c r="C1399" t="s">
        <v>18</v>
      </c>
      <c r="D1399" t="s">
        <v>19</v>
      </c>
      <c r="E1399" t="s">
        <v>20</v>
      </c>
      <c r="F1399" t="s">
        <v>53</v>
      </c>
      <c r="G1399">
        <v>4594</v>
      </c>
      <c r="H1399">
        <v>10</v>
      </c>
      <c r="I1399">
        <v>2297</v>
      </c>
      <c r="J1399">
        <v>48237</v>
      </c>
      <c r="K1399" s="1">
        <v>45938</v>
      </c>
      <c r="L1399" s="4">
        <v>0.61576388888888889</v>
      </c>
      <c r="M1399" t="s">
        <v>44</v>
      </c>
      <c r="N1399">
        <v>45940</v>
      </c>
      <c r="O1399">
        <v>4.7600000000000003E-2</v>
      </c>
      <c r="P1399">
        <v>6.2</v>
      </c>
      <c r="Q1399" t="s">
        <v>21037</v>
      </c>
      <c r="R1399">
        <v>14</v>
      </c>
      <c r="S1399" t="s">
        <v>21068</v>
      </c>
      <c r="T1399" t="str">
        <f>IF(Table1_1[[#This Row],[Rating]]&lt;4,"Below 4",
IF(Table1_1[[#This Row],[Rating]]&lt;=6,"Dissatisfied",
IF(Table1_1[[#This Row],[Rating]]&lt;=8,"Satisfied",
"Highly Satisfied")))</f>
        <v>Satisfied</v>
      </c>
      <c r="U1399" t="str">
        <f>IF(Table1_1[[#This Row],[Hour]]&lt;12,"Morning",
IF(Table1_1[[#This Row],[Hour]]&lt;17,"Afternoon",
"Evening"))</f>
        <v>Afternoon</v>
      </c>
    </row>
    <row r="1400" spans="1:21" x14ac:dyDescent="0.25">
      <c r="A1400" t="s">
        <v>1433</v>
      </c>
      <c r="B1400" t="s">
        <v>24</v>
      </c>
      <c r="C1400" t="s">
        <v>25</v>
      </c>
      <c r="D1400" t="s">
        <v>19</v>
      </c>
      <c r="E1400" t="s">
        <v>20</v>
      </c>
      <c r="F1400" t="s">
        <v>33</v>
      </c>
      <c r="G1400">
        <v>9186.81</v>
      </c>
      <c r="H1400">
        <v>2</v>
      </c>
      <c r="I1400">
        <v>918.68</v>
      </c>
      <c r="J1400">
        <v>19292.3</v>
      </c>
      <c r="K1400" s="1">
        <v>45666</v>
      </c>
      <c r="L1400" s="4">
        <v>0.53773148148148153</v>
      </c>
      <c r="M1400" t="s">
        <v>31</v>
      </c>
      <c r="N1400">
        <v>18373.62</v>
      </c>
      <c r="O1400">
        <v>4.7600000000000003E-2</v>
      </c>
      <c r="P1400">
        <v>5.9</v>
      </c>
      <c r="Q1400" t="s">
        <v>21043</v>
      </c>
      <c r="R1400">
        <v>12</v>
      </c>
      <c r="S1400" t="s">
        <v>21071</v>
      </c>
      <c r="T1400" t="str">
        <f>IF(Table1_1[[#This Row],[Rating]]&lt;4,"Below 4",
IF(Table1_1[[#This Row],[Rating]]&lt;=6,"Dissatisfied",
IF(Table1_1[[#This Row],[Rating]]&lt;=8,"Satisfied",
"Highly Satisfied")))</f>
        <v>Dissatisfied</v>
      </c>
      <c r="U1400" t="str">
        <f>IF(Table1_1[[#This Row],[Hour]]&lt;12,"Morning",
IF(Table1_1[[#This Row],[Hour]]&lt;17,"Afternoon",
"Evening"))</f>
        <v>Afternoon</v>
      </c>
    </row>
    <row r="1401" spans="1:21" x14ac:dyDescent="0.25">
      <c r="A1401" t="s">
        <v>1434</v>
      </c>
      <c r="B1401" t="s">
        <v>24</v>
      </c>
      <c r="C1401" t="s">
        <v>25</v>
      </c>
      <c r="D1401" t="s">
        <v>19</v>
      </c>
      <c r="E1401" t="s">
        <v>27</v>
      </c>
      <c r="F1401" t="s">
        <v>42</v>
      </c>
      <c r="G1401">
        <v>9845.67</v>
      </c>
      <c r="H1401">
        <v>5</v>
      </c>
      <c r="I1401">
        <v>2461.42</v>
      </c>
      <c r="J1401">
        <v>51689.77</v>
      </c>
      <c r="K1401" s="1">
        <v>45900</v>
      </c>
      <c r="L1401" s="4">
        <v>0.50270833333333331</v>
      </c>
      <c r="M1401" t="s">
        <v>31</v>
      </c>
      <c r="N1401">
        <v>49228.35</v>
      </c>
      <c r="O1401">
        <v>4.7600000000000003E-2</v>
      </c>
      <c r="P1401">
        <v>6.4</v>
      </c>
      <c r="Q1401" t="s">
        <v>21041</v>
      </c>
      <c r="R1401">
        <v>12</v>
      </c>
      <c r="S1401" t="s">
        <v>21070</v>
      </c>
      <c r="T1401" t="str">
        <f>IF(Table1_1[[#This Row],[Rating]]&lt;4,"Below 4",
IF(Table1_1[[#This Row],[Rating]]&lt;=6,"Dissatisfied",
IF(Table1_1[[#This Row],[Rating]]&lt;=8,"Satisfied",
"Highly Satisfied")))</f>
        <v>Satisfied</v>
      </c>
      <c r="U1401" t="str">
        <f>IF(Table1_1[[#This Row],[Hour]]&lt;12,"Morning",
IF(Table1_1[[#This Row],[Hour]]&lt;17,"Afternoon",
"Evening"))</f>
        <v>Afternoon</v>
      </c>
    </row>
    <row r="1402" spans="1:21" x14ac:dyDescent="0.25">
      <c r="A1402" t="s">
        <v>1435</v>
      </c>
      <c r="B1402" t="s">
        <v>24</v>
      </c>
      <c r="C1402" t="s">
        <v>25</v>
      </c>
      <c r="D1402" t="s">
        <v>26</v>
      </c>
      <c r="E1402" t="s">
        <v>27</v>
      </c>
      <c r="F1402" t="s">
        <v>21</v>
      </c>
      <c r="G1402">
        <v>4456.5200000000004</v>
      </c>
      <c r="H1402">
        <v>3</v>
      </c>
      <c r="I1402">
        <v>668.48</v>
      </c>
      <c r="J1402">
        <v>14038.04</v>
      </c>
      <c r="K1402" s="1">
        <v>45930</v>
      </c>
      <c r="L1402" s="4">
        <v>0.76222222222222225</v>
      </c>
      <c r="M1402" t="s">
        <v>22</v>
      </c>
      <c r="N1402">
        <v>13369.56</v>
      </c>
      <c r="O1402">
        <v>4.7600000000000003E-2</v>
      </c>
      <c r="P1402">
        <v>8.8000000000000007</v>
      </c>
      <c r="Q1402" t="s">
        <v>21040</v>
      </c>
      <c r="R1402">
        <v>18</v>
      </c>
      <c r="S1402" t="s">
        <v>21067</v>
      </c>
      <c r="T1402" t="str">
        <f>IF(Table1_1[[#This Row],[Rating]]&lt;4,"Below 4",
IF(Table1_1[[#This Row],[Rating]]&lt;=6,"Dissatisfied",
IF(Table1_1[[#This Row],[Rating]]&lt;=8,"Satisfied",
"Highly Satisfied")))</f>
        <v>Highly Satisfied</v>
      </c>
      <c r="U1402" t="str">
        <f>IF(Table1_1[[#This Row],[Hour]]&lt;12,"Morning",
IF(Table1_1[[#This Row],[Hour]]&lt;17,"Afternoon",
"Evening"))</f>
        <v>Evening</v>
      </c>
    </row>
    <row r="1403" spans="1:21" x14ac:dyDescent="0.25">
      <c r="A1403" t="s">
        <v>1436</v>
      </c>
      <c r="B1403" t="s">
        <v>17</v>
      </c>
      <c r="C1403" t="s">
        <v>18</v>
      </c>
      <c r="D1403" t="s">
        <v>26</v>
      </c>
      <c r="E1403" t="s">
        <v>20</v>
      </c>
      <c r="F1403" t="s">
        <v>30</v>
      </c>
      <c r="G1403">
        <v>4135.79</v>
      </c>
      <c r="H1403">
        <v>9</v>
      </c>
      <c r="I1403">
        <v>1861.11</v>
      </c>
      <c r="J1403">
        <v>39083.22</v>
      </c>
      <c r="K1403" s="1">
        <v>45832</v>
      </c>
      <c r="L1403" s="4">
        <v>0.58855324074074078</v>
      </c>
      <c r="M1403" t="s">
        <v>44</v>
      </c>
      <c r="N1403">
        <v>37222.11</v>
      </c>
      <c r="O1403">
        <v>4.7600000000000003E-2</v>
      </c>
      <c r="P1403">
        <v>9</v>
      </c>
      <c r="Q1403" t="s">
        <v>21045</v>
      </c>
      <c r="R1403">
        <v>14</v>
      </c>
      <c r="S1403" t="s">
        <v>21067</v>
      </c>
      <c r="T1403" t="str">
        <f>IF(Table1_1[[#This Row],[Rating]]&lt;4,"Below 4",
IF(Table1_1[[#This Row],[Rating]]&lt;=6,"Dissatisfied",
IF(Table1_1[[#This Row],[Rating]]&lt;=8,"Satisfied",
"Highly Satisfied")))</f>
        <v>Highly Satisfied</v>
      </c>
      <c r="U1403" t="str">
        <f>IF(Table1_1[[#This Row],[Hour]]&lt;12,"Morning",
IF(Table1_1[[#This Row],[Hour]]&lt;17,"Afternoon",
"Evening"))</f>
        <v>Afternoon</v>
      </c>
    </row>
    <row r="1404" spans="1:21" x14ac:dyDescent="0.25">
      <c r="A1404" t="s">
        <v>1437</v>
      </c>
      <c r="B1404" t="s">
        <v>17</v>
      </c>
      <c r="C1404" t="s">
        <v>18</v>
      </c>
      <c r="D1404" t="s">
        <v>26</v>
      </c>
      <c r="E1404" t="s">
        <v>20</v>
      </c>
      <c r="F1404" t="s">
        <v>21</v>
      </c>
      <c r="G1404">
        <v>2592.1999999999998</v>
      </c>
      <c r="H1404">
        <v>8</v>
      </c>
      <c r="I1404">
        <v>1036.8800000000001</v>
      </c>
      <c r="J1404">
        <v>21774.48</v>
      </c>
      <c r="K1404" s="1">
        <v>45719</v>
      </c>
      <c r="L1404" s="4">
        <v>0.43552083333333336</v>
      </c>
      <c r="M1404" t="s">
        <v>22</v>
      </c>
      <c r="N1404">
        <v>20737.599999999999</v>
      </c>
      <c r="O1404">
        <v>4.7600000000000003E-2</v>
      </c>
      <c r="P1404">
        <v>4.2</v>
      </c>
      <c r="Q1404" t="s">
        <v>21039</v>
      </c>
      <c r="R1404">
        <v>10</v>
      </c>
      <c r="S1404" t="s">
        <v>21069</v>
      </c>
      <c r="T1404" t="str">
        <f>IF(Table1_1[[#This Row],[Rating]]&lt;4,"Below 4",
IF(Table1_1[[#This Row],[Rating]]&lt;=6,"Dissatisfied",
IF(Table1_1[[#This Row],[Rating]]&lt;=8,"Satisfied",
"Highly Satisfied")))</f>
        <v>Dissatisfied</v>
      </c>
      <c r="U1404" t="str">
        <f>IF(Table1_1[[#This Row],[Hour]]&lt;12,"Morning",
IF(Table1_1[[#This Row],[Hour]]&lt;17,"Afternoon",
"Evening"))</f>
        <v>Morning</v>
      </c>
    </row>
    <row r="1405" spans="1:21" x14ac:dyDescent="0.25">
      <c r="A1405" t="s">
        <v>1438</v>
      </c>
      <c r="B1405" t="s">
        <v>24</v>
      </c>
      <c r="C1405" t="s">
        <v>25</v>
      </c>
      <c r="D1405" t="s">
        <v>26</v>
      </c>
      <c r="E1405" t="s">
        <v>20</v>
      </c>
      <c r="F1405" t="s">
        <v>42</v>
      </c>
      <c r="G1405">
        <v>1243.01</v>
      </c>
      <c r="H1405">
        <v>2</v>
      </c>
      <c r="I1405">
        <v>124.3</v>
      </c>
      <c r="J1405">
        <v>2610.3200000000002</v>
      </c>
      <c r="K1405" s="1">
        <v>45958</v>
      </c>
      <c r="L1405" s="4">
        <v>0.58383101851851849</v>
      </c>
      <c r="M1405" t="s">
        <v>44</v>
      </c>
      <c r="N1405">
        <v>2486.02</v>
      </c>
      <c r="O1405">
        <v>4.7600000000000003E-2</v>
      </c>
      <c r="P1405">
        <v>4.2</v>
      </c>
      <c r="Q1405" t="s">
        <v>21037</v>
      </c>
      <c r="R1405">
        <v>14</v>
      </c>
      <c r="S1405" t="s">
        <v>21067</v>
      </c>
      <c r="T1405" t="str">
        <f>IF(Table1_1[[#This Row],[Rating]]&lt;4,"Below 4",
IF(Table1_1[[#This Row],[Rating]]&lt;=6,"Dissatisfied",
IF(Table1_1[[#This Row],[Rating]]&lt;=8,"Satisfied",
"Highly Satisfied")))</f>
        <v>Dissatisfied</v>
      </c>
      <c r="U1405" t="str">
        <f>IF(Table1_1[[#This Row],[Hour]]&lt;12,"Morning",
IF(Table1_1[[#This Row],[Hour]]&lt;17,"Afternoon",
"Evening"))</f>
        <v>Afternoon</v>
      </c>
    </row>
    <row r="1406" spans="1:21" x14ac:dyDescent="0.25">
      <c r="A1406" t="s">
        <v>1439</v>
      </c>
      <c r="B1406" t="s">
        <v>40</v>
      </c>
      <c r="C1406" t="s">
        <v>41</v>
      </c>
      <c r="D1406" t="s">
        <v>19</v>
      </c>
      <c r="E1406" t="s">
        <v>20</v>
      </c>
      <c r="F1406" t="s">
        <v>28</v>
      </c>
      <c r="G1406">
        <v>4116.2</v>
      </c>
      <c r="H1406">
        <v>3</v>
      </c>
      <c r="I1406">
        <v>617.42999999999995</v>
      </c>
      <c r="J1406">
        <v>12966.03</v>
      </c>
      <c r="K1406" s="1">
        <v>45850</v>
      </c>
      <c r="L1406" s="4">
        <v>0.76556712962962958</v>
      </c>
      <c r="M1406" t="s">
        <v>22</v>
      </c>
      <c r="N1406">
        <v>12348.6</v>
      </c>
      <c r="O1406">
        <v>4.7600000000000003E-2</v>
      </c>
      <c r="P1406">
        <v>4.7</v>
      </c>
      <c r="Q1406" t="s">
        <v>21046</v>
      </c>
      <c r="R1406">
        <v>18</v>
      </c>
      <c r="S1406" t="s">
        <v>21066</v>
      </c>
      <c r="T1406" t="str">
        <f>IF(Table1_1[[#This Row],[Rating]]&lt;4,"Below 4",
IF(Table1_1[[#This Row],[Rating]]&lt;=6,"Dissatisfied",
IF(Table1_1[[#This Row],[Rating]]&lt;=8,"Satisfied",
"Highly Satisfied")))</f>
        <v>Dissatisfied</v>
      </c>
      <c r="U1406" t="str">
        <f>IF(Table1_1[[#This Row],[Hour]]&lt;12,"Morning",
IF(Table1_1[[#This Row],[Hour]]&lt;17,"Afternoon",
"Evening"))</f>
        <v>Evening</v>
      </c>
    </row>
    <row r="1407" spans="1:21" x14ac:dyDescent="0.25">
      <c r="A1407" t="s">
        <v>1440</v>
      </c>
      <c r="B1407" t="s">
        <v>24</v>
      </c>
      <c r="C1407" t="s">
        <v>25</v>
      </c>
      <c r="D1407" t="s">
        <v>26</v>
      </c>
      <c r="E1407" t="s">
        <v>20</v>
      </c>
      <c r="F1407" t="s">
        <v>21</v>
      </c>
      <c r="G1407">
        <v>7573.98</v>
      </c>
      <c r="H1407">
        <v>1</v>
      </c>
      <c r="I1407">
        <v>378.7</v>
      </c>
      <c r="J1407">
        <v>7952.68</v>
      </c>
      <c r="K1407" s="1">
        <v>45982</v>
      </c>
      <c r="L1407" s="4">
        <v>0.56472222222222224</v>
      </c>
      <c r="M1407" t="s">
        <v>44</v>
      </c>
      <c r="N1407">
        <v>7573.98</v>
      </c>
      <c r="O1407">
        <v>4.7600000000000003E-2</v>
      </c>
      <c r="P1407">
        <v>8.4</v>
      </c>
      <c r="Q1407" t="s">
        <v>21047</v>
      </c>
      <c r="R1407">
        <v>13</v>
      </c>
      <c r="S1407" t="s">
        <v>21065</v>
      </c>
      <c r="T1407" t="str">
        <f>IF(Table1_1[[#This Row],[Rating]]&lt;4,"Below 4",
IF(Table1_1[[#This Row],[Rating]]&lt;=6,"Dissatisfied",
IF(Table1_1[[#This Row],[Rating]]&lt;=8,"Satisfied",
"Highly Satisfied")))</f>
        <v>Highly Satisfied</v>
      </c>
      <c r="U1407" t="str">
        <f>IF(Table1_1[[#This Row],[Hour]]&lt;12,"Morning",
IF(Table1_1[[#This Row],[Hour]]&lt;17,"Afternoon",
"Evening"))</f>
        <v>Afternoon</v>
      </c>
    </row>
    <row r="1408" spans="1:21" x14ac:dyDescent="0.25">
      <c r="A1408" t="s">
        <v>1441</v>
      </c>
      <c r="B1408" t="s">
        <v>24</v>
      </c>
      <c r="C1408" t="s">
        <v>25</v>
      </c>
      <c r="D1408" t="s">
        <v>19</v>
      </c>
      <c r="E1408" t="s">
        <v>27</v>
      </c>
      <c r="F1408" t="s">
        <v>21</v>
      </c>
      <c r="G1408">
        <v>9905.7199999999993</v>
      </c>
      <c r="H1408">
        <v>8</v>
      </c>
      <c r="I1408">
        <v>3962.29</v>
      </c>
      <c r="J1408">
        <v>83208.05</v>
      </c>
      <c r="K1408" s="1">
        <v>45864</v>
      </c>
      <c r="L1408" s="4">
        <v>0.71208333333333329</v>
      </c>
      <c r="M1408" t="s">
        <v>44</v>
      </c>
      <c r="N1408">
        <v>79245.759999999995</v>
      </c>
      <c r="O1408">
        <v>4.7600000000000003E-2</v>
      </c>
      <c r="P1408">
        <v>4.9000000000000004</v>
      </c>
      <c r="Q1408" t="s">
        <v>21046</v>
      </c>
      <c r="R1408">
        <v>17</v>
      </c>
      <c r="S1408" t="s">
        <v>21066</v>
      </c>
      <c r="T1408" t="str">
        <f>IF(Table1_1[[#This Row],[Rating]]&lt;4,"Below 4",
IF(Table1_1[[#This Row],[Rating]]&lt;=6,"Dissatisfied",
IF(Table1_1[[#This Row],[Rating]]&lt;=8,"Satisfied",
"Highly Satisfied")))</f>
        <v>Dissatisfied</v>
      </c>
      <c r="U1408" t="str">
        <f>IF(Table1_1[[#This Row],[Hour]]&lt;12,"Morning",
IF(Table1_1[[#This Row],[Hour]]&lt;17,"Afternoon",
"Evening"))</f>
        <v>Evening</v>
      </c>
    </row>
    <row r="1409" spans="1:21" x14ac:dyDescent="0.25">
      <c r="A1409" t="s">
        <v>1442</v>
      </c>
      <c r="B1409" t="s">
        <v>40</v>
      </c>
      <c r="C1409" t="s">
        <v>41</v>
      </c>
      <c r="D1409" t="s">
        <v>26</v>
      </c>
      <c r="E1409" t="s">
        <v>27</v>
      </c>
      <c r="F1409" t="s">
        <v>53</v>
      </c>
      <c r="G1409">
        <v>9740.2000000000007</v>
      </c>
      <c r="H1409">
        <v>6</v>
      </c>
      <c r="I1409">
        <v>2922.06</v>
      </c>
      <c r="J1409">
        <v>61363.26</v>
      </c>
      <c r="K1409" s="1">
        <v>45792</v>
      </c>
      <c r="L1409" s="4">
        <v>0.53910879629629627</v>
      </c>
      <c r="M1409" t="s">
        <v>31</v>
      </c>
      <c r="N1409">
        <v>58441.2</v>
      </c>
      <c r="O1409">
        <v>4.7600000000000003E-2</v>
      </c>
      <c r="P1409">
        <v>5.6</v>
      </c>
      <c r="Q1409" t="s">
        <v>21042</v>
      </c>
      <c r="R1409">
        <v>12</v>
      </c>
      <c r="S1409" t="s">
        <v>21071</v>
      </c>
      <c r="T1409" t="str">
        <f>IF(Table1_1[[#This Row],[Rating]]&lt;4,"Below 4",
IF(Table1_1[[#This Row],[Rating]]&lt;=6,"Dissatisfied",
IF(Table1_1[[#This Row],[Rating]]&lt;=8,"Satisfied",
"Highly Satisfied")))</f>
        <v>Dissatisfied</v>
      </c>
      <c r="U1409" t="str">
        <f>IF(Table1_1[[#This Row],[Hour]]&lt;12,"Morning",
IF(Table1_1[[#This Row],[Hour]]&lt;17,"Afternoon",
"Evening"))</f>
        <v>Afternoon</v>
      </c>
    </row>
    <row r="1410" spans="1:21" x14ac:dyDescent="0.25">
      <c r="A1410" t="s">
        <v>1443</v>
      </c>
      <c r="B1410" t="s">
        <v>40</v>
      </c>
      <c r="C1410" t="s">
        <v>41</v>
      </c>
      <c r="D1410" t="s">
        <v>19</v>
      </c>
      <c r="E1410" t="s">
        <v>20</v>
      </c>
      <c r="F1410" t="s">
        <v>53</v>
      </c>
      <c r="G1410">
        <v>2096.71</v>
      </c>
      <c r="H1410">
        <v>5</v>
      </c>
      <c r="I1410">
        <v>524.17999999999995</v>
      </c>
      <c r="J1410">
        <v>11007.73</v>
      </c>
      <c r="K1410" s="1">
        <v>45917</v>
      </c>
      <c r="L1410" s="4">
        <v>0.57829861111111114</v>
      </c>
      <c r="M1410" t="s">
        <v>22</v>
      </c>
      <c r="N1410">
        <v>10483.549999999999</v>
      </c>
      <c r="O1410">
        <v>4.7600000000000003E-2</v>
      </c>
      <c r="P1410">
        <v>5.3</v>
      </c>
      <c r="Q1410" t="s">
        <v>21040</v>
      </c>
      <c r="R1410">
        <v>13</v>
      </c>
      <c r="S1410" t="s">
        <v>21068</v>
      </c>
      <c r="T1410" t="str">
        <f>IF(Table1_1[[#This Row],[Rating]]&lt;4,"Below 4",
IF(Table1_1[[#This Row],[Rating]]&lt;=6,"Dissatisfied",
IF(Table1_1[[#This Row],[Rating]]&lt;=8,"Satisfied",
"Highly Satisfied")))</f>
        <v>Dissatisfied</v>
      </c>
      <c r="U1410" t="str">
        <f>IF(Table1_1[[#This Row],[Hour]]&lt;12,"Morning",
IF(Table1_1[[#This Row],[Hour]]&lt;17,"Afternoon",
"Evening"))</f>
        <v>Afternoon</v>
      </c>
    </row>
    <row r="1411" spans="1:21" x14ac:dyDescent="0.25">
      <c r="A1411" t="s">
        <v>1444</v>
      </c>
      <c r="B1411" t="s">
        <v>24</v>
      </c>
      <c r="C1411" t="s">
        <v>25</v>
      </c>
      <c r="D1411" t="s">
        <v>19</v>
      </c>
      <c r="E1411" t="s">
        <v>20</v>
      </c>
      <c r="F1411" t="s">
        <v>42</v>
      </c>
      <c r="G1411">
        <v>6270.84</v>
      </c>
      <c r="H1411">
        <v>7</v>
      </c>
      <c r="I1411">
        <v>2194.79</v>
      </c>
      <c r="J1411">
        <v>46090.67</v>
      </c>
      <c r="K1411" s="1">
        <v>45947</v>
      </c>
      <c r="L1411" s="4">
        <v>0.45549768518518519</v>
      </c>
      <c r="M1411" t="s">
        <v>22</v>
      </c>
      <c r="N1411">
        <v>43895.88</v>
      </c>
      <c r="O1411">
        <v>4.7600000000000003E-2</v>
      </c>
      <c r="P1411">
        <v>5</v>
      </c>
      <c r="Q1411" t="s">
        <v>21037</v>
      </c>
      <c r="R1411">
        <v>10</v>
      </c>
      <c r="S1411" t="s">
        <v>21065</v>
      </c>
      <c r="T1411" t="str">
        <f>IF(Table1_1[[#This Row],[Rating]]&lt;4,"Below 4",
IF(Table1_1[[#This Row],[Rating]]&lt;=6,"Dissatisfied",
IF(Table1_1[[#This Row],[Rating]]&lt;=8,"Satisfied",
"Highly Satisfied")))</f>
        <v>Dissatisfied</v>
      </c>
      <c r="U1411" t="str">
        <f>IF(Table1_1[[#This Row],[Hour]]&lt;12,"Morning",
IF(Table1_1[[#This Row],[Hour]]&lt;17,"Afternoon",
"Evening"))</f>
        <v>Morning</v>
      </c>
    </row>
    <row r="1412" spans="1:21" x14ac:dyDescent="0.25">
      <c r="A1412" t="s">
        <v>1445</v>
      </c>
      <c r="B1412" t="s">
        <v>24</v>
      </c>
      <c r="C1412" t="s">
        <v>25</v>
      </c>
      <c r="D1412" t="s">
        <v>19</v>
      </c>
      <c r="E1412" t="s">
        <v>27</v>
      </c>
      <c r="F1412" t="s">
        <v>42</v>
      </c>
      <c r="G1412">
        <v>4424.33</v>
      </c>
      <c r="H1412">
        <v>1</v>
      </c>
      <c r="I1412">
        <v>221.22</v>
      </c>
      <c r="J1412">
        <v>4645.55</v>
      </c>
      <c r="K1412" s="1">
        <v>45989</v>
      </c>
      <c r="L1412" s="4">
        <v>0.75946759259259256</v>
      </c>
      <c r="M1412" t="s">
        <v>31</v>
      </c>
      <c r="N1412">
        <v>4424.33</v>
      </c>
      <c r="O1412">
        <v>4.7600000000000003E-2</v>
      </c>
      <c r="P1412">
        <v>5.5</v>
      </c>
      <c r="Q1412" t="s">
        <v>21047</v>
      </c>
      <c r="R1412">
        <v>18</v>
      </c>
      <c r="S1412" t="s">
        <v>21065</v>
      </c>
      <c r="T1412" t="str">
        <f>IF(Table1_1[[#This Row],[Rating]]&lt;4,"Below 4",
IF(Table1_1[[#This Row],[Rating]]&lt;=6,"Dissatisfied",
IF(Table1_1[[#This Row],[Rating]]&lt;=8,"Satisfied",
"Highly Satisfied")))</f>
        <v>Dissatisfied</v>
      </c>
      <c r="U1412" t="str">
        <f>IF(Table1_1[[#This Row],[Hour]]&lt;12,"Morning",
IF(Table1_1[[#This Row],[Hour]]&lt;17,"Afternoon",
"Evening"))</f>
        <v>Evening</v>
      </c>
    </row>
    <row r="1413" spans="1:21" x14ac:dyDescent="0.25">
      <c r="A1413" t="s">
        <v>1446</v>
      </c>
      <c r="B1413" t="s">
        <v>40</v>
      </c>
      <c r="C1413" t="s">
        <v>41</v>
      </c>
      <c r="D1413" t="s">
        <v>26</v>
      </c>
      <c r="E1413" t="s">
        <v>20</v>
      </c>
      <c r="F1413" t="s">
        <v>30</v>
      </c>
      <c r="G1413">
        <v>4597.24</v>
      </c>
      <c r="H1413">
        <v>10</v>
      </c>
      <c r="I1413">
        <v>2298.62</v>
      </c>
      <c r="J1413">
        <v>48271.02</v>
      </c>
      <c r="K1413" s="1">
        <v>45790</v>
      </c>
      <c r="L1413" s="4">
        <v>0.41357638888888887</v>
      </c>
      <c r="M1413" t="s">
        <v>22</v>
      </c>
      <c r="N1413">
        <v>45972.4</v>
      </c>
      <c r="O1413">
        <v>4.7600000000000003E-2</v>
      </c>
      <c r="P1413">
        <v>6.1</v>
      </c>
      <c r="Q1413" t="s">
        <v>21042</v>
      </c>
      <c r="R1413">
        <v>9</v>
      </c>
      <c r="S1413" t="s">
        <v>21067</v>
      </c>
      <c r="T1413" t="str">
        <f>IF(Table1_1[[#This Row],[Rating]]&lt;4,"Below 4",
IF(Table1_1[[#This Row],[Rating]]&lt;=6,"Dissatisfied",
IF(Table1_1[[#This Row],[Rating]]&lt;=8,"Satisfied",
"Highly Satisfied")))</f>
        <v>Satisfied</v>
      </c>
      <c r="U1413" t="str">
        <f>IF(Table1_1[[#This Row],[Hour]]&lt;12,"Morning",
IF(Table1_1[[#This Row],[Hour]]&lt;17,"Afternoon",
"Evening"))</f>
        <v>Morning</v>
      </c>
    </row>
    <row r="1414" spans="1:21" x14ac:dyDescent="0.25">
      <c r="A1414" t="s">
        <v>1447</v>
      </c>
      <c r="B1414" t="s">
        <v>17</v>
      </c>
      <c r="C1414" t="s">
        <v>18</v>
      </c>
      <c r="D1414" t="s">
        <v>19</v>
      </c>
      <c r="E1414" t="s">
        <v>20</v>
      </c>
      <c r="F1414" t="s">
        <v>33</v>
      </c>
      <c r="G1414">
        <v>3087.35</v>
      </c>
      <c r="H1414">
        <v>8</v>
      </c>
      <c r="I1414">
        <v>1234.94</v>
      </c>
      <c r="J1414">
        <v>25933.74</v>
      </c>
      <c r="K1414" s="1">
        <v>45690</v>
      </c>
      <c r="L1414" s="4">
        <v>0.73299768518518515</v>
      </c>
      <c r="M1414" t="s">
        <v>44</v>
      </c>
      <c r="N1414">
        <v>24698.799999999999</v>
      </c>
      <c r="O1414">
        <v>4.7600000000000003E-2</v>
      </c>
      <c r="P1414">
        <v>5.8</v>
      </c>
      <c r="Q1414" t="s">
        <v>21038</v>
      </c>
      <c r="R1414">
        <v>17</v>
      </c>
      <c r="S1414" t="s">
        <v>21070</v>
      </c>
      <c r="T1414" t="str">
        <f>IF(Table1_1[[#This Row],[Rating]]&lt;4,"Below 4",
IF(Table1_1[[#This Row],[Rating]]&lt;=6,"Dissatisfied",
IF(Table1_1[[#This Row],[Rating]]&lt;=8,"Satisfied",
"Highly Satisfied")))</f>
        <v>Dissatisfied</v>
      </c>
      <c r="U1414" t="str">
        <f>IF(Table1_1[[#This Row],[Hour]]&lt;12,"Morning",
IF(Table1_1[[#This Row],[Hour]]&lt;17,"Afternoon",
"Evening"))</f>
        <v>Evening</v>
      </c>
    </row>
    <row r="1415" spans="1:21" x14ac:dyDescent="0.25">
      <c r="A1415" t="s">
        <v>1448</v>
      </c>
      <c r="B1415" t="s">
        <v>40</v>
      </c>
      <c r="C1415" t="s">
        <v>41</v>
      </c>
      <c r="D1415" t="s">
        <v>26</v>
      </c>
      <c r="E1415" t="s">
        <v>27</v>
      </c>
      <c r="F1415" t="s">
        <v>42</v>
      </c>
      <c r="G1415">
        <v>3658.83</v>
      </c>
      <c r="H1415">
        <v>6</v>
      </c>
      <c r="I1415">
        <v>1097.6500000000001</v>
      </c>
      <c r="J1415">
        <v>23050.63</v>
      </c>
      <c r="K1415" s="1">
        <v>45835</v>
      </c>
      <c r="L1415" s="4">
        <v>0.68120370370370376</v>
      </c>
      <c r="M1415" t="s">
        <v>22</v>
      </c>
      <c r="N1415">
        <v>21952.98</v>
      </c>
      <c r="O1415">
        <v>4.7600000000000003E-2</v>
      </c>
      <c r="P1415">
        <v>7.7</v>
      </c>
      <c r="Q1415" t="s">
        <v>21045</v>
      </c>
      <c r="R1415">
        <v>16</v>
      </c>
      <c r="S1415" t="s">
        <v>21065</v>
      </c>
      <c r="T1415" t="str">
        <f>IF(Table1_1[[#This Row],[Rating]]&lt;4,"Below 4",
IF(Table1_1[[#This Row],[Rating]]&lt;=6,"Dissatisfied",
IF(Table1_1[[#This Row],[Rating]]&lt;=8,"Satisfied",
"Highly Satisfied")))</f>
        <v>Satisfied</v>
      </c>
      <c r="U1415" t="str">
        <f>IF(Table1_1[[#This Row],[Hour]]&lt;12,"Morning",
IF(Table1_1[[#This Row],[Hour]]&lt;17,"Afternoon",
"Evening"))</f>
        <v>Afternoon</v>
      </c>
    </row>
    <row r="1416" spans="1:21" x14ac:dyDescent="0.25">
      <c r="A1416" t="s">
        <v>1449</v>
      </c>
      <c r="B1416" t="s">
        <v>24</v>
      </c>
      <c r="C1416" t="s">
        <v>25</v>
      </c>
      <c r="D1416" t="s">
        <v>19</v>
      </c>
      <c r="E1416" t="s">
        <v>20</v>
      </c>
      <c r="F1416" t="s">
        <v>21</v>
      </c>
      <c r="G1416">
        <v>5479.52</v>
      </c>
      <c r="H1416">
        <v>4</v>
      </c>
      <c r="I1416">
        <v>1095.9000000000001</v>
      </c>
      <c r="J1416">
        <v>23013.98</v>
      </c>
      <c r="K1416" s="1">
        <v>45710</v>
      </c>
      <c r="L1416" s="4">
        <v>0.70019675925925928</v>
      </c>
      <c r="M1416" t="s">
        <v>44</v>
      </c>
      <c r="N1416">
        <v>21918.080000000002</v>
      </c>
      <c r="O1416">
        <v>4.7600000000000003E-2</v>
      </c>
      <c r="P1416">
        <v>9.8000000000000007</v>
      </c>
      <c r="Q1416" t="s">
        <v>21038</v>
      </c>
      <c r="R1416">
        <v>16</v>
      </c>
      <c r="S1416" t="s">
        <v>21066</v>
      </c>
      <c r="T1416" t="str">
        <f>IF(Table1_1[[#This Row],[Rating]]&lt;4,"Below 4",
IF(Table1_1[[#This Row],[Rating]]&lt;=6,"Dissatisfied",
IF(Table1_1[[#This Row],[Rating]]&lt;=8,"Satisfied",
"Highly Satisfied")))</f>
        <v>Highly Satisfied</v>
      </c>
      <c r="U1416" t="str">
        <f>IF(Table1_1[[#This Row],[Hour]]&lt;12,"Morning",
IF(Table1_1[[#This Row],[Hour]]&lt;17,"Afternoon",
"Evening"))</f>
        <v>Afternoon</v>
      </c>
    </row>
    <row r="1417" spans="1:21" x14ac:dyDescent="0.25">
      <c r="A1417" t="s">
        <v>1450</v>
      </c>
      <c r="B1417" t="s">
        <v>17</v>
      </c>
      <c r="C1417" t="s">
        <v>18</v>
      </c>
      <c r="D1417" t="s">
        <v>19</v>
      </c>
      <c r="E1417" t="s">
        <v>20</v>
      </c>
      <c r="F1417" t="s">
        <v>42</v>
      </c>
      <c r="G1417">
        <v>1581.45</v>
      </c>
      <c r="H1417">
        <v>3</v>
      </c>
      <c r="I1417">
        <v>237.22</v>
      </c>
      <c r="J1417">
        <v>4981.57</v>
      </c>
      <c r="K1417" s="1">
        <v>45906</v>
      </c>
      <c r="L1417" s="4">
        <v>0.58521990740740737</v>
      </c>
      <c r="M1417" t="s">
        <v>31</v>
      </c>
      <c r="N1417">
        <v>4744.3500000000004</v>
      </c>
      <c r="O1417">
        <v>4.7600000000000003E-2</v>
      </c>
      <c r="P1417">
        <v>4.7</v>
      </c>
      <c r="Q1417" t="s">
        <v>21040</v>
      </c>
      <c r="R1417">
        <v>14</v>
      </c>
      <c r="S1417" t="s">
        <v>21066</v>
      </c>
      <c r="T1417" t="str">
        <f>IF(Table1_1[[#This Row],[Rating]]&lt;4,"Below 4",
IF(Table1_1[[#This Row],[Rating]]&lt;=6,"Dissatisfied",
IF(Table1_1[[#This Row],[Rating]]&lt;=8,"Satisfied",
"Highly Satisfied")))</f>
        <v>Dissatisfied</v>
      </c>
      <c r="U1417" t="str">
        <f>IF(Table1_1[[#This Row],[Hour]]&lt;12,"Morning",
IF(Table1_1[[#This Row],[Hour]]&lt;17,"Afternoon",
"Evening"))</f>
        <v>Afternoon</v>
      </c>
    </row>
    <row r="1418" spans="1:21" x14ac:dyDescent="0.25">
      <c r="A1418" t="s">
        <v>1451</v>
      </c>
      <c r="B1418" t="s">
        <v>40</v>
      </c>
      <c r="C1418" t="s">
        <v>41</v>
      </c>
      <c r="D1418" t="s">
        <v>19</v>
      </c>
      <c r="E1418" t="s">
        <v>27</v>
      </c>
      <c r="F1418" t="s">
        <v>30</v>
      </c>
      <c r="G1418">
        <v>8519.7999999999993</v>
      </c>
      <c r="H1418">
        <v>2</v>
      </c>
      <c r="I1418">
        <v>851.98</v>
      </c>
      <c r="J1418">
        <v>17891.580000000002</v>
      </c>
      <c r="K1418" s="1">
        <v>45972</v>
      </c>
      <c r="L1418" s="4">
        <v>0.45876157407407409</v>
      </c>
      <c r="M1418" t="s">
        <v>22</v>
      </c>
      <c r="N1418">
        <v>17039.599999999999</v>
      </c>
      <c r="O1418">
        <v>4.7600000000000003E-2</v>
      </c>
      <c r="P1418">
        <v>4.2</v>
      </c>
      <c r="Q1418" t="s">
        <v>21047</v>
      </c>
      <c r="R1418">
        <v>11</v>
      </c>
      <c r="S1418" t="s">
        <v>21067</v>
      </c>
      <c r="T1418" t="str">
        <f>IF(Table1_1[[#This Row],[Rating]]&lt;4,"Below 4",
IF(Table1_1[[#This Row],[Rating]]&lt;=6,"Dissatisfied",
IF(Table1_1[[#This Row],[Rating]]&lt;=8,"Satisfied",
"Highly Satisfied")))</f>
        <v>Dissatisfied</v>
      </c>
      <c r="U1418" t="str">
        <f>IF(Table1_1[[#This Row],[Hour]]&lt;12,"Morning",
IF(Table1_1[[#This Row],[Hour]]&lt;17,"Afternoon",
"Evening"))</f>
        <v>Morning</v>
      </c>
    </row>
    <row r="1419" spans="1:21" x14ac:dyDescent="0.25">
      <c r="A1419" t="s">
        <v>1452</v>
      </c>
      <c r="B1419" t="s">
        <v>17</v>
      </c>
      <c r="C1419" t="s">
        <v>18</v>
      </c>
      <c r="D1419" t="s">
        <v>19</v>
      </c>
      <c r="E1419" t="s">
        <v>20</v>
      </c>
      <c r="F1419" t="s">
        <v>30</v>
      </c>
      <c r="G1419">
        <v>1729.71</v>
      </c>
      <c r="H1419">
        <v>10</v>
      </c>
      <c r="I1419">
        <v>864.86</v>
      </c>
      <c r="J1419">
        <v>18161.96</v>
      </c>
      <c r="K1419" s="1">
        <v>45965</v>
      </c>
      <c r="L1419" s="4">
        <v>0.60630787037037037</v>
      </c>
      <c r="M1419" t="s">
        <v>31</v>
      </c>
      <c r="N1419">
        <v>17297.099999999999</v>
      </c>
      <c r="O1419">
        <v>4.7600000000000003E-2</v>
      </c>
      <c r="P1419">
        <v>6.5</v>
      </c>
      <c r="Q1419" t="s">
        <v>21047</v>
      </c>
      <c r="R1419">
        <v>14</v>
      </c>
      <c r="S1419" t="s">
        <v>21067</v>
      </c>
      <c r="T1419" t="str">
        <f>IF(Table1_1[[#This Row],[Rating]]&lt;4,"Below 4",
IF(Table1_1[[#This Row],[Rating]]&lt;=6,"Dissatisfied",
IF(Table1_1[[#This Row],[Rating]]&lt;=8,"Satisfied",
"Highly Satisfied")))</f>
        <v>Satisfied</v>
      </c>
      <c r="U1419" t="str">
        <f>IF(Table1_1[[#This Row],[Hour]]&lt;12,"Morning",
IF(Table1_1[[#This Row],[Hour]]&lt;17,"Afternoon",
"Evening"))</f>
        <v>Afternoon</v>
      </c>
    </row>
    <row r="1420" spans="1:21" x14ac:dyDescent="0.25">
      <c r="A1420" t="s">
        <v>1453</v>
      </c>
      <c r="B1420" t="s">
        <v>40</v>
      </c>
      <c r="C1420" t="s">
        <v>41</v>
      </c>
      <c r="D1420" t="s">
        <v>19</v>
      </c>
      <c r="E1420" t="s">
        <v>20</v>
      </c>
      <c r="F1420" t="s">
        <v>33</v>
      </c>
      <c r="G1420">
        <v>1170.3900000000001</v>
      </c>
      <c r="H1420">
        <v>2</v>
      </c>
      <c r="I1420">
        <v>117.04</v>
      </c>
      <c r="J1420">
        <v>2457.8200000000002</v>
      </c>
      <c r="K1420" s="1">
        <v>45698</v>
      </c>
      <c r="L1420" s="4">
        <v>0.57606481481481486</v>
      </c>
      <c r="M1420" t="s">
        <v>44</v>
      </c>
      <c r="N1420">
        <v>2340.7800000000002</v>
      </c>
      <c r="O1420">
        <v>4.7600000000000003E-2</v>
      </c>
      <c r="P1420">
        <v>8.6999999999999993</v>
      </c>
      <c r="Q1420" t="s">
        <v>21038</v>
      </c>
      <c r="R1420">
        <v>13</v>
      </c>
      <c r="S1420" t="s">
        <v>21069</v>
      </c>
      <c r="T1420" t="str">
        <f>IF(Table1_1[[#This Row],[Rating]]&lt;4,"Below 4",
IF(Table1_1[[#This Row],[Rating]]&lt;=6,"Dissatisfied",
IF(Table1_1[[#This Row],[Rating]]&lt;=8,"Satisfied",
"Highly Satisfied")))</f>
        <v>Highly Satisfied</v>
      </c>
      <c r="U1420" t="str">
        <f>IF(Table1_1[[#This Row],[Hour]]&lt;12,"Morning",
IF(Table1_1[[#This Row],[Hour]]&lt;17,"Afternoon",
"Evening"))</f>
        <v>Afternoon</v>
      </c>
    </row>
    <row r="1421" spans="1:21" x14ac:dyDescent="0.25">
      <c r="A1421" t="s">
        <v>1454</v>
      </c>
      <c r="B1421" t="s">
        <v>24</v>
      </c>
      <c r="C1421" t="s">
        <v>25</v>
      </c>
      <c r="D1421" t="s">
        <v>26</v>
      </c>
      <c r="E1421" t="s">
        <v>20</v>
      </c>
      <c r="F1421" t="s">
        <v>30</v>
      </c>
      <c r="G1421">
        <v>3263.19</v>
      </c>
      <c r="H1421">
        <v>1</v>
      </c>
      <c r="I1421">
        <v>163.16</v>
      </c>
      <c r="J1421">
        <v>3426.35</v>
      </c>
      <c r="K1421" s="1">
        <v>45790</v>
      </c>
      <c r="L1421" s="4">
        <v>0.68438657407407411</v>
      </c>
      <c r="M1421" t="s">
        <v>44</v>
      </c>
      <c r="N1421">
        <v>3263.19</v>
      </c>
      <c r="O1421">
        <v>4.7600000000000003E-2</v>
      </c>
      <c r="P1421">
        <v>5.8</v>
      </c>
      <c r="Q1421" t="s">
        <v>21042</v>
      </c>
      <c r="R1421">
        <v>16</v>
      </c>
      <c r="S1421" t="s">
        <v>21067</v>
      </c>
      <c r="T1421" t="str">
        <f>IF(Table1_1[[#This Row],[Rating]]&lt;4,"Below 4",
IF(Table1_1[[#This Row],[Rating]]&lt;=6,"Dissatisfied",
IF(Table1_1[[#This Row],[Rating]]&lt;=8,"Satisfied",
"Highly Satisfied")))</f>
        <v>Dissatisfied</v>
      </c>
      <c r="U1421" t="str">
        <f>IF(Table1_1[[#This Row],[Hour]]&lt;12,"Morning",
IF(Table1_1[[#This Row],[Hour]]&lt;17,"Afternoon",
"Evening"))</f>
        <v>Afternoon</v>
      </c>
    </row>
    <row r="1422" spans="1:21" x14ac:dyDescent="0.25">
      <c r="A1422" t="s">
        <v>1455</v>
      </c>
      <c r="B1422" t="s">
        <v>17</v>
      </c>
      <c r="C1422" t="s">
        <v>18</v>
      </c>
      <c r="D1422" t="s">
        <v>19</v>
      </c>
      <c r="E1422" t="s">
        <v>20</v>
      </c>
      <c r="F1422" t="s">
        <v>33</v>
      </c>
      <c r="G1422">
        <v>6122.33</v>
      </c>
      <c r="H1422">
        <v>3</v>
      </c>
      <c r="I1422">
        <v>918.35</v>
      </c>
      <c r="J1422">
        <v>19285.34</v>
      </c>
      <c r="K1422" s="1">
        <v>45692</v>
      </c>
      <c r="L1422" s="4">
        <v>0.8515625</v>
      </c>
      <c r="M1422" t="s">
        <v>22</v>
      </c>
      <c r="N1422">
        <v>18366.990000000002</v>
      </c>
      <c r="O1422">
        <v>4.7600000000000003E-2</v>
      </c>
      <c r="P1422">
        <v>8.8000000000000007</v>
      </c>
      <c r="Q1422" t="s">
        <v>21038</v>
      </c>
      <c r="R1422">
        <v>20</v>
      </c>
      <c r="S1422" t="s">
        <v>21067</v>
      </c>
      <c r="T1422" t="str">
        <f>IF(Table1_1[[#This Row],[Rating]]&lt;4,"Below 4",
IF(Table1_1[[#This Row],[Rating]]&lt;=6,"Dissatisfied",
IF(Table1_1[[#This Row],[Rating]]&lt;=8,"Satisfied",
"Highly Satisfied")))</f>
        <v>Highly Satisfied</v>
      </c>
      <c r="U1422" t="str">
        <f>IF(Table1_1[[#This Row],[Hour]]&lt;12,"Morning",
IF(Table1_1[[#This Row],[Hour]]&lt;17,"Afternoon",
"Evening"))</f>
        <v>Evening</v>
      </c>
    </row>
    <row r="1423" spans="1:21" x14ac:dyDescent="0.25">
      <c r="A1423" t="s">
        <v>1456</v>
      </c>
      <c r="B1423" t="s">
        <v>24</v>
      </c>
      <c r="C1423" t="s">
        <v>25</v>
      </c>
      <c r="D1423" t="s">
        <v>26</v>
      </c>
      <c r="E1423" t="s">
        <v>27</v>
      </c>
      <c r="F1423" t="s">
        <v>21</v>
      </c>
      <c r="G1423">
        <v>2061.9499999999998</v>
      </c>
      <c r="H1423">
        <v>5</v>
      </c>
      <c r="I1423">
        <v>515.49</v>
      </c>
      <c r="J1423">
        <v>10825.24</v>
      </c>
      <c r="K1423" s="1">
        <v>45737</v>
      </c>
      <c r="L1423" s="4">
        <v>0.39309027777777777</v>
      </c>
      <c r="M1423" t="s">
        <v>22</v>
      </c>
      <c r="N1423">
        <v>10309.75</v>
      </c>
      <c r="O1423">
        <v>4.7600000000000003E-2</v>
      </c>
      <c r="P1423">
        <v>9.1999999999999993</v>
      </c>
      <c r="Q1423" t="s">
        <v>21039</v>
      </c>
      <c r="R1423">
        <v>9</v>
      </c>
      <c r="S1423" t="s">
        <v>21065</v>
      </c>
      <c r="T1423" t="str">
        <f>IF(Table1_1[[#This Row],[Rating]]&lt;4,"Below 4",
IF(Table1_1[[#This Row],[Rating]]&lt;=6,"Dissatisfied",
IF(Table1_1[[#This Row],[Rating]]&lt;=8,"Satisfied",
"Highly Satisfied")))</f>
        <v>Highly Satisfied</v>
      </c>
      <c r="U1423" t="str">
        <f>IF(Table1_1[[#This Row],[Hour]]&lt;12,"Morning",
IF(Table1_1[[#This Row],[Hour]]&lt;17,"Afternoon",
"Evening"))</f>
        <v>Morning</v>
      </c>
    </row>
    <row r="1424" spans="1:21" x14ac:dyDescent="0.25">
      <c r="A1424" t="s">
        <v>1457</v>
      </c>
      <c r="B1424" t="s">
        <v>24</v>
      </c>
      <c r="C1424" t="s">
        <v>25</v>
      </c>
      <c r="D1424" t="s">
        <v>26</v>
      </c>
      <c r="E1424" t="s">
        <v>20</v>
      </c>
      <c r="F1424" t="s">
        <v>21</v>
      </c>
      <c r="G1424">
        <v>1680.19</v>
      </c>
      <c r="H1424">
        <v>7</v>
      </c>
      <c r="I1424">
        <v>588.07000000000005</v>
      </c>
      <c r="J1424">
        <v>12349.4</v>
      </c>
      <c r="K1424" s="1">
        <v>45971</v>
      </c>
      <c r="L1424" s="4">
        <v>0.59104166666666669</v>
      </c>
      <c r="M1424" t="s">
        <v>22</v>
      </c>
      <c r="N1424">
        <v>11761.33</v>
      </c>
      <c r="O1424">
        <v>4.7600000000000003E-2</v>
      </c>
      <c r="P1424">
        <v>7.5</v>
      </c>
      <c r="Q1424" t="s">
        <v>21047</v>
      </c>
      <c r="R1424">
        <v>14</v>
      </c>
      <c r="S1424" t="s">
        <v>21069</v>
      </c>
      <c r="T1424" t="str">
        <f>IF(Table1_1[[#This Row],[Rating]]&lt;4,"Below 4",
IF(Table1_1[[#This Row],[Rating]]&lt;=6,"Dissatisfied",
IF(Table1_1[[#This Row],[Rating]]&lt;=8,"Satisfied",
"Highly Satisfied")))</f>
        <v>Satisfied</v>
      </c>
      <c r="U1424" t="str">
        <f>IF(Table1_1[[#This Row],[Hour]]&lt;12,"Morning",
IF(Table1_1[[#This Row],[Hour]]&lt;17,"Afternoon",
"Evening"))</f>
        <v>Afternoon</v>
      </c>
    </row>
    <row r="1425" spans="1:21" x14ac:dyDescent="0.25">
      <c r="A1425" t="s">
        <v>1458</v>
      </c>
      <c r="B1425" t="s">
        <v>24</v>
      </c>
      <c r="C1425" t="s">
        <v>25</v>
      </c>
      <c r="D1425" t="s">
        <v>26</v>
      </c>
      <c r="E1425" t="s">
        <v>27</v>
      </c>
      <c r="F1425" t="s">
        <v>28</v>
      </c>
      <c r="G1425">
        <v>1242.56</v>
      </c>
      <c r="H1425">
        <v>10</v>
      </c>
      <c r="I1425">
        <v>621.28</v>
      </c>
      <c r="J1425">
        <v>13046.88</v>
      </c>
      <c r="K1425" s="1">
        <v>45951</v>
      </c>
      <c r="L1425" s="4">
        <v>0.77763888888888888</v>
      </c>
      <c r="M1425" t="s">
        <v>31</v>
      </c>
      <c r="N1425">
        <v>12425.6</v>
      </c>
      <c r="O1425">
        <v>4.7600000000000003E-2</v>
      </c>
      <c r="P1425">
        <v>8.1</v>
      </c>
      <c r="Q1425" t="s">
        <v>21037</v>
      </c>
      <c r="R1425">
        <v>18</v>
      </c>
      <c r="S1425" t="s">
        <v>21067</v>
      </c>
      <c r="T1425" t="str">
        <f>IF(Table1_1[[#This Row],[Rating]]&lt;4,"Below 4",
IF(Table1_1[[#This Row],[Rating]]&lt;=6,"Dissatisfied",
IF(Table1_1[[#This Row],[Rating]]&lt;=8,"Satisfied",
"Highly Satisfied")))</f>
        <v>Highly Satisfied</v>
      </c>
      <c r="U1425" t="str">
        <f>IF(Table1_1[[#This Row],[Hour]]&lt;12,"Morning",
IF(Table1_1[[#This Row],[Hour]]&lt;17,"Afternoon",
"Evening"))</f>
        <v>Evening</v>
      </c>
    </row>
    <row r="1426" spans="1:21" x14ac:dyDescent="0.25">
      <c r="A1426" t="s">
        <v>1459</v>
      </c>
      <c r="B1426" t="s">
        <v>17</v>
      </c>
      <c r="C1426" t="s">
        <v>18</v>
      </c>
      <c r="D1426" t="s">
        <v>26</v>
      </c>
      <c r="E1426" t="s">
        <v>20</v>
      </c>
      <c r="F1426" t="s">
        <v>21</v>
      </c>
      <c r="G1426">
        <v>1520.11</v>
      </c>
      <c r="H1426">
        <v>8</v>
      </c>
      <c r="I1426">
        <v>608.04</v>
      </c>
      <c r="J1426">
        <v>12768.92</v>
      </c>
      <c r="K1426" s="1">
        <v>45775</v>
      </c>
      <c r="L1426" s="4">
        <v>0.84939814814814818</v>
      </c>
      <c r="M1426" t="s">
        <v>44</v>
      </c>
      <c r="N1426">
        <v>12160.88</v>
      </c>
      <c r="O1426">
        <v>4.7600000000000003E-2</v>
      </c>
      <c r="P1426">
        <v>4.5999999999999996</v>
      </c>
      <c r="Q1426" t="s">
        <v>21044</v>
      </c>
      <c r="R1426">
        <v>20</v>
      </c>
      <c r="S1426" t="s">
        <v>21069</v>
      </c>
      <c r="T1426" t="str">
        <f>IF(Table1_1[[#This Row],[Rating]]&lt;4,"Below 4",
IF(Table1_1[[#This Row],[Rating]]&lt;=6,"Dissatisfied",
IF(Table1_1[[#This Row],[Rating]]&lt;=8,"Satisfied",
"Highly Satisfied")))</f>
        <v>Dissatisfied</v>
      </c>
      <c r="U1426" t="str">
        <f>IF(Table1_1[[#This Row],[Hour]]&lt;12,"Morning",
IF(Table1_1[[#This Row],[Hour]]&lt;17,"Afternoon",
"Evening"))</f>
        <v>Evening</v>
      </c>
    </row>
    <row r="1427" spans="1:21" x14ac:dyDescent="0.25">
      <c r="A1427" t="s">
        <v>1460</v>
      </c>
      <c r="B1427" t="s">
        <v>40</v>
      </c>
      <c r="C1427" t="s">
        <v>41</v>
      </c>
      <c r="D1427" t="s">
        <v>19</v>
      </c>
      <c r="E1427" t="s">
        <v>27</v>
      </c>
      <c r="F1427" t="s">
        <v>30</v>
      </c>
      <c r="G1427">
        <v>5425.26</v>
      </c>
      <c r="H1427">
        <v>1</v>
      </c>
      <c r="I1427">
        <v>271.26</v>
      </c>
      <c r="J1427">
        <v>5696.52</v>
      </c>
      <c r="K1427" s="1">
        <v>45808</v>
      </c>
      <c r="L1427" s="4">
        <v>0.82913194444444449</v>
      </c>
      <c r="M1427" t="s">
        <v>31</v>
      </c>
      <c r="N1427">
        <v>5425.26</v>
      </c>
      <c r="O1427">
        <v>4.7600000000000003E-2</v>
      </c>
      <c r="P1427">
        <v>4.5</v>
      </c>
      <c r="Q1427" t="s">
        <v>21042</v>
      </c>
      <c r="R1427">
        <v>19</v>
      </c>
      <c r="S1427" t="s">
        <v>21066</v>
      </c>
      <c r="T1427" t="str">
        <f>IF(Table1_1[[#This Row],[Rating]]&lt;4,"Below 4",
IF(Table1_1[[#This Row],[Rating]]&lt;=6,"Dissatisfied",
IF(Table1_1[[#This Row],[Rating]]&lt;=8,"Satisfied",
"Highly Satisfied")))</f>
        <v>Dissatisfied</v>
      </c>
      <c r="U1427" t="str">
        <f>IF(Table1_1[[#This Row],[Hour]]&lt;12,"Morning",
IF(Table1_1[[#This Row],[Hour]]&lt;17,"Afternoon",
"Evening"))</f>
        <v>Evening</v>
      </c>
    </row>
    <row r="1428" spans="1:21" x14ac:dyDescent="0.25">
      <c r="A1428" t="s">
        <v>1461</v>
      </c>
      <c r="B1428" t="s">
        <v>40</v>
      </c>
      <c r="C1428" t="s">
        <v>41</v>
      </c>
      <c r="D1428" t="s">
        <v>19</v>
      </c>
      <c r="E1428" t="s">
        <v>20</v>
      </c>
      <c r="F1428" t="s">
        <v>33</v>
      </c>
      <c r="G1428">
        <v>2016.5</v>
      </c>
      <c r="H1428">
        <v>9</v>
      </c>
      <c r="I1428">
        <v>907.42</v>
      </c>
      <c r="J1428">
        <v>19055.919999999998</v>
      </c>
      <c r="K1428" s="1">
        <v>45728</v>
      </c>
      <c r="L1428" s="4">
        <v>0.54258101851851848</v>
      </c>
      <c r="M1428" t="s">
        <v>22</v>
      </c>
      <c r="N1428">
        <v>18148.5</v>
      </c>
      <c r="O1428">
        <v>4.7600000000000003E-2</v>
      </c>
      <c r="P1428">
        <v>6</v>
      </c>
      <c r="Q1428" t="s">
        <v>21039</v>
      </c>
      <c r="R1428">
        <v>13</v>
      </c>
      <c r="S1428" t="s">
        <v>21068</v>
      </c>
      <c r="T1428" t="str">
        <f>IF(Table1_1[[#This Row],[Rating]]&lt;4,"Below 4",
IF(Table1_1[[#This Row],[Rating]]&lt;=6,"Dissatisfied",
IF(Table1_1[[#This Row],[Rating]]&lt;=8,"Satisfied",
"Highly Satisfied")))</f>
        <v>Dissatisfied</v>
      </c>
      <c r="U1428" t="str">
        <f>IF(Table1_1[[#This Row],[Hour]]&lt;12,"Morning",
IF(Table1_1[[#This Row],[Hour]]&lt;17,"Afternoon",
"Evening"))</f>
        <v>Afternoon</v>
      </c>
    </row>
    <row r="1429" spans="1:21" x14ac:dyDescent="0.25">
      <c r="A1429" t="s">
        <v>1462</v>
      </c>
      <c r="B1429" t="s">
        <v>40</v>
      </c>
      <c r="C1429" t="s">
        <v>41</v>
      </c>
      <c r="D1429" t="s">
        <v>19</v>
      </c>
      <c r="E1429" t="s">
        <v>27</v>
      </c>
      <c r="F1429" t="s">
        <v>42</v>
      </c>
      <c r="G1429">
        <v>5493.39</v>
      </c>
      <c r="H1429">
        <v>7</v>
      </c>
      <c r="I1429">
        <v>1922.69</v>
      </c>
      <c r="J1429">
        <v>40376.42</v>
      </c>
      <c r="K1429" s="1">
        <v>45802</v>
      </c>
      <c r="L1429" s="4">
        <v>0.39348379629629632</v>
      </c>
      <c r="M1429" t="s">
        <v>44</v>
      </c>
      <c r="N1429">
        <v>38453.730000000003</v>
      </c>
      <c r="O1429">
        <v>4.7600000000000003E-2</v>
      </c>
      <c r="P1429">
        <v>6.7</v>
      </c>
      <c r="Q1429" t="s">
        <v>21042</v>
      </c>
      <c r="R1429">
        <v>9</v>
      </c>
      <c r="S1429" t="s">
        <v>21070</v>
      </c>
      <c r="T1429" t="str">
        <f>IF(Table1_1[[#This Row],[Rating]]&lt;4,"Below 4",
IF(Table1_1[[#This Row],[Rating]]&lt;=6,"Dissatisfied",
IF(Table1_1[[#This Row],[Rating]]&lt;=8,"Satisfied",
"Highly Satisfied")))</f>
        <v>Satisfied</v>
      </c>
      <c r="U1429" t="str">
        <f>IF(Table1_1[[#This Row],[Hour]]&lt;12,"Morning",
IF(Table1_1[[#This Row],[Hour]]&lt;17,"Afternoon",
"Evening"))</f>
        <v>Morning</v>
      </c>
    </row>
    <row r="1430" spans="1:21" x14ac:dyDescent="0.25">
      <c r="A1430" t="s">
        <v>1463</v>
      </c>
      <c r="B1430" t="s">
        <v>24</v>
      </c>
      <c r="C1430" t="s">
        <v>25</v>
      </c>
      <c r="D1430" t="s">
        <v>19</v>
      </c>
      <c r="E1430" t="s">
        <v>27</v>
      </c>
      <c r="F1430" t="s">
        <v>21</v>
      </c>
      <c r="G1430">
        <v>1562.67</v>
      </c>
      <c r="H1430">
        <v>6</v>
      </c>
      <c r="I1430">
        <v>468.8</v>
      </c>
      <c r="J1430">
        <v>9844.82</v>
      </c>
      <c r="K1430" s="1">
        <v>45957</v>
      </c>
      <c r="L1430" s="4">
        <v>0.48106481481481483</v>
      </c>
      <c r="M1430" t="s">
        <v>22</v>
      </c>
      <c r="N1430">
        <v>9376.02</v>
      </c>
      <c r="O1430">
        <v>4.7600000000000003E-2</v>
      </c>
      <c r="P1430">
        <v>6.4</v>
      </c>
      <c r="Q1430" t="s">
        <v>21037</v>
      </c>
      <c r="R1430">
        <v>11</v>
      </c>
      <c r="S1430" t="s">
        <v>21069</v>
      </c>
      <c r="T1430" t="str">
        <f>IF(Table1_1[[#This Row],[Rating]]&lt;4,"Below 4",
IF(Table1_1[[#This Row],[Rating]]&lt;=6,"Dissatisfied",
IF(Table1_1[[#This Row],[Rating]]&lt;=8,"Satisfied",
"Highly Satisfied")))</f>
        <v>Satisfied</v>
      </c>
      <c r="U1430" t="str">
        <f>IF(Table1_1[[#This Row],[Hour]]&lt;12,"Morning",
IF(Table1_1[[#This Row],[Hour]]&lt;17,"Afternoon",
"Evening"))</f>
        <v>Morning</v>
      </c>
    </row>
    <row r="1431" spans="1:21" x14ac:dyDescent="0.25">
      <c r="A1431" t="s">
        <v>1464</v>
      </c>
      <c r="B1431" t="s">
        <v>24</v>
      </c>
      <c r="C1431" t="s">
        <v>25</v>
      </c>
      <c r="D1431" t="s">
        <v>19</v>
      </c>
      <c r="E1431" t="s">
        <v>27</v>
      </c>
      <c r="F1431" t="s">
        <v>28</v>
      </c>
      <c r="G1431">
        <v>4970.4799999999996</v>
      </c>
      <c r="H1431">
        <v>10</v>
      </c>
      <c r="I1431">
        <v>2485.2399999999998</v>
      </c>
      <c r="J1431">
        <v>52190.04</v>
      </c>
      <c r="K1431" s="1">
        <v>45838</v>
      </c>
      <c r="L1431" s="4">
        <v>0.61782407407407403</v>
      </c>
      <c r="M1431" t="s">
        <v>31</v>
      </c>
      <c r="N1431">
        <v>49704.800000000003</v>
      </c>
      <c r="O1431">
        <v>4.7600000000000003E-2</v>
      </c>
      <c r="P1431">
        <v>4.7</v>
      </c>
      <c r="Q1431" t="s">
        <v>21045</v>
      </c>
      <c r="R1431">
        <v>14</v>
      </c>
      <c r="S1431" t="s">
        <v>21069</v>
      </c>
      <c r="T1431" t="str">
        <f>IF(Table1_1[[#This Row],[Rating]]&lt;4,"Below 4",
IF(Table1_1[[#This Row],[Rating]]&lt;=6,"Dissatisfied",
IF(Table1_1[[#This Row],[Rating]]&lt;=8,"Satisfied",
"Highly Satisfied")))</f>
        <v>Dissatisfied</v>
      </c>
      <c r="U1431" t="str">
        <f>IF(Table1_1[[#This Row],[Hour]]&lt;12,"Morning",
IF(Table1_1[[#This Row],[Hour]]&lt;17,"Afternoon",
"Evening"))</f>
        <v>Afternoon</v>
      </c>
    </row>
    <row r="1432" spans="1:21" x14ac:dyDescent="0.25">
      <c r="A1432" t="s">
        <v>1465</v>
      </c>
      <c r="B1432" t="s">
        <v>17</v>
      </c>
      <c r="C1432" t="s">
        <v>18</v>
      </c>
      <c r="D1432" t="s">
        <v>19</v>
      </c>
      <c r="E1432" t="s">
        <v>27</v>
      </c>
      <c r="F1432" t="s">
        <v>33</v>
      </c>
      <c r="G1432">
        <v>3891.73</v>
      </c>
      <c r="H1432">
        <v>1</v>
      </c>
      <c r="I1432">
        <v>194.59</v>
      </c>
      <c r="J1432">
        <v>4086.32</v>
      </c>
      <c r="K1432" s="1">
        <v>45813</v>
      </c>
      <c r="L1432" s="4">
        <v>0.76531249999999995</v>
      </c>
      <c r="M1432" t="s">
        <v>44</v>
      </c>
      <c r="N1432">
        <v>3891.73</v>
      </c>
      <c r="O1432">
        <v>4.7600000000000003E-2</v>
      </c>
      <c r="P1432">
        <v>5.3</v>
      </c>
      <c r="Q1432" t="s">
        <v>21045</v>
      </c>
      <c r="R1432">
        <v>18</v>
      </c>
      <c r="S1432" t="s">
        <v>21071</v>
      </c>
      <c r="T1432" t="str">
        <f>IF(Table1_1[[#This Row],[Rating]]&lt;4,"Below 4",
IF(Table1_1[[#This Row],[Rating]]&lt;=6,"Dissatisfied",
IF(Table1_1[[#This Row],[Rating]]&lt;=8,"Satisfied",
"Highly Satisfied")))</f>
        <v>Dissatisfied</v>
      </c>
      <c r="U1432" t="str">
        <f>IF(Table1_1[[#This Row],[Hour]]&lt;12,"Morning",
IF(Table1_1[[#This Row],[Hour]]&lt;17,"Afternoon",
"Evening"))</f>
        <v>Evening</v>
      </c>
    </row>
    <row r="1433" spans="1:21" x14ac:dyDescent="0.25">
      <c r="A1433" t="s">
        <v>1466</v>
      </c>
      <c r="B1433" t="s">
        <v>24</v>
      </c>
      <c r="C1433" t="s">
        <v>25</v>
      </c>
      <c r="D1433" t="s">
        <v>26</v>
      </c>
      <c r="E1433" t="s">
        <v>27</v>
      </c>
      <c r="F1433" t="s">
        <v>28</v>
      </c>
      <c r="G1433">
        <v>9951.17</v>
      </c>
      <c r="H1433">
        <v>7</v>
      </c>
      <c r="I1433">
        <v>3482.91</v>
      </c>
      <c r="J1433">
        <v>73141.100000000006</v>
      </c>
      <c r="K1433" s="1">
        <v>45751</v>
      </c>
      <c r="L1433" s="4">
        <v>0.61439814814814819</v>
      </c>
      <c r="M1433" t="s">
        <v>44</v>
      </c>
      <c r="N1433">
        <v>69658.19</v>
      </c>
      <c r="O1433">
        <v>4.7600000000000003E-2</v>
      </c>
      <c r="P1433">
        <v>5.4</v>
      </c>
      <c r="Q1433" t="s">
        <v>21044</v>
      </c>
      <c r="R1433">
        <v>14</v>
      </c>
      <c r="S1433" t="s">
        <v>21065</v>
      </c>
      <c r="T1433" t="str">
        <f>IF(Table1_1[[#This Row],[Rating]]&lt;4,"Below 4",
IF(Table1_1[[#This Row],[Rating]]&lt;=6,"Dissatisfied",
IF(Table1_1[[#This Row],[Rating]]&lt;=8,"Satisfied",
"Highly Satisfied")))</f>
        <v>Dissatisfied</v>
      </c>
      <c r="U1433" t="str">
        <f>IF(Table1_1[[#This Row],[Hour]]&lt;12,"Morning",
IF(Table1_1[[#This Row],[Hour]]&lt;17,"Afternoon",
"Evening"))</f>
        <v>Afternoon</v>
      </c>
    </row>
    <row r="1434" spans="1:21" x14ac:dyDescent="0.25">
      <c r="A1434" t="s">
        <v>1467</v>
      </c>
      <c r="B1434" t="s">
        <v>17</v>
      </c>
      <c r="C1434" t="s">
        <v>18</v>
      </c>
      <c r="D1434" t="s">
        <v>26</v>
      </c>
      <c r="E1434" t="s">
        <v>27</v>
      </c>
      <c r="F1434" t="s">
        <v>33</v>
      </c>
      <c r="G1434">
        <v>7558.65</v>
      </c>
      <c r="H1434">
        <v>8</v>
      </c>
      <c r="I1434">
        <v>3023.46</v>
      </c>
      <c r="J1434">
        <v>63492.66</v>
      </c>
      <c r="K1434" s="1">
        <v>45717</v>
      </c>
      <c r="L1434" s="4">
        <v>0.60059027777777774</v>
      </c>
      <c r="M1434" t="s">
        <v>22</v>
      </c>
      <c r="N1434">
        <v>60469.2</v>
      </c>
      <c r="O1434">
        <v>4.7600000000000003E-2</v>
      </c>
      <c r="P1434">
        <v>5.9</v>
      </c>
      <c r="Q1434" t="s">
        <v>21039</v>
      </c>
      <c r="R1434">
        <v>14</v>
      </c>
      <c r="S1434" t="s">
        <v>21066</v>
      </c>
      <c r="T1434" t="str">
        <f>IF(Table1_1[[#This Row],[Rating]]&lt;4,"Below 4",
IF(Table1_1[[#This Row],[Rating]]&lt;=6,"Dissatisfied",
IF(Table1_1[[#This Row],[Rating]]&lt;=8,"Satisfied",
"Highly Satisfied")))</f>
        <v>Dissatisfied</v>
      </c>
      <c r="U1434" t="str">
        <f>IF(Table1_1[[#This Row],[Hour]]&lt;12,"Morning",
IF(Table1_1[[#This Row],[Hour]]&lt;17,"Afternoon",
"Evening"))</f>
        <v>Afternoon</v>
      </c>
    </row>
    <row r="1435" spans="1:21" x14ac:dyDescent="0.25">
      <c r="A1435" t="s">
        <v>1468</v>
      </c>
      <c r="B1435" t="s">
        <v>17</v>
      </c>
      <c r="C1435" t="s">
        <v>18</v>
      </c>
      <c r="D1435" t="s">
        <v>26</v>
      </c>
      <c r="E1435" t="s">
        <v>20</v>
      </c>
      <c r="F1435" t="s">
        <v>21</v>
      </c>
      <c r="G1435">
        <v>6629.73</v>
      </c>
      <c r="H1435">
        <v>3</v>
      </c>
      <c r="I1435">
        <v>994.46</v>
      </c>
      <c r="J1435">
        <v>20883.650000000001</v>
      </c>
      <c r="K1435" s="1">
        <v>45695</v>
      </c>
      <c r="L1435" s="4">
        <v>0.77273148148148152</v>
      </c>
      <c r="M1435" t="s">
        <v>44</v>
      </c>
      <c r="N1435">
        <v>19889.189999999999</v>
      </c>
      <c r="O1435">
        <v>4.7600000000000003E-2</v>
      </c>
      <c r="P1435">
        <v>10</v>
      </c>
      <c r="Q1435" t="s">
        <v>21038</v>
      </c>
      <c r="R1435">
        <v>18</v>
      </c>
      <c r="S1435" t="s">
        <v>21065</v>
      </c>
      <c r="T1435" t="str">
        <f>IF(Table1_1[[#This Row],[Rating]]&lt;4,"Below 4",
IF(Table1_1[[#This Row],[Rating]]&lt;=6,"Dissatisfied",
IF(Table1_1[[#This Row],[Rating]]&lt;=8,"Satisfied",
"Highly Satisfied")))</f>
        <v>Highly Satisfied</v>
      </c>
      <c r="U1435" t="str">
        <f>IF(Table1_1[[#This Row],[Hour]]&lt;12,"Morning",
IF(Table1_1[[#This Row],[Hour]]&lt;17,"Afternoon",
"Evening"))</f>
        <v>Evening</v>
      </c>
    </row>
    <row r="1436" spans="1:21" x14ac:dyDescent="0.25">
      <c r="A1436" t="s">
        <v>1469</v>
      </c>
      <c r="B1436" t="s">
        <v>40</v>
      </c>
      <c r="C1436" t="s">
        <v>41</v>
      </c>
      <c r="D1436" t="s">
        <v>26</v>
      </c>
      <c r="E1436" t="s">
        <v>20</v>
      </c>
      <c r="F1436" t="s">
        <v>33</v>
      </c>
      <c r="G1436">
        <v>3154.58</v>
      </c>
      <c r="H1436">
        <v>10</v>
      </c>
      <c r="I1436">
        <v>1577.29</v>
      </c>
      <c r="J1436">
        <v>33123.089999999997</v>
      </c>
      <c r="K1436" s="1">
        <v>45817</v>
      </c>
      <c r="L1436" s="4">
        <v>0.67023148148148148</v>
      </c>
      <c r="M1436" t="s">
        <v>31</v>
      </c>
      <c r="N1436">
        <v>31545.8</v>
      </c>
      <c r="O1436">
        <v>4.7600000000000003E-2</v>
      </c>
      <c r="P1436">
        <v>9.8000000000000007</v>
      </c>
      <c r="Q1436" t="s">
        <v>21045</v>
      </c>
      <c r="R1436">
        <v>16</v>
      </c>
      <c r="S1436" t="s">
        <v>21069</v>
      </c>
      <c r="T1436" t="str">
        <f>IF(Table1_1[[#This Row],[Rating]]&lt;4,"Below 4",
IF(Table1_1[[#This Row],[Rating]]&lt;=6,"Dissatisfied",
IF(Table1_1[[#This Row],[Rating]]&lt;=8,"Satisfied",
"Highly Satisfied")))</f>
        <v>Highly Satisfied</v>
      </c>
      <c r="U1436" t="str">
        <f>IF(Table1_1[[#This Row],[Hour]]&lt;12,"Morning",
IF(Table1_1[[#This Row],[Hour]]&lt;17,"Afternoon",
"Evening"))</f>
        <v>Afternoon</v>
      </c>
    </row>
    <row r="1437" spans="1:21" x14ac:dyDescent="0.25">
      <c r="A1437" t="s">
        <v>1470</v>
      </c>
      <c r="B1437" t="s">
        <v>40</v>
      </c>
      <c r="C1437" t="s">
        <v>41</v>
      </c>
      <c r="D1437" t="s">
        <v>26</v>
      </c>
      <c r="E1437" t="s">
        <v>20</v>
      </c>
      <c r="F1437" t="s">
        <v>30</v>
      </c>
      <c r="G1437">
        <v>9846.15</v>
      </c>
      <c r="H1437">
        <v>8</v>
      </c>
      <c r="I1437">
        <v>3938.46</v>
      </c>
      <c r="J1437">
        <v>82707.66</v>
      </c>
      <c r="K1437" s="1">
        <v>45696</v>
      </c>
      <c r="L1437" s="4">
        <v>0.42332175925925924</v>
      </c>
      <c r="M1437" t="s">
        <v>31</v>
      </c>
      <c r="N1437">
        <v>78769.2</v>
      </c>
      <c r="O1437">
        <v>4.7600000000000003E-2</v>
      </c>
      <c r="P1437">
        <v>8.1</v>
      </c>
      <c r="Q1437" t="s">
        <v>21038</v>
      </c>
      <c r="R1437">
        <v>10</v>
      </c>
      <c r="S1437" t="s">
        <v>21066</v>
      </c>
      <c r="T1437" t="str">
        <f>IF(Table1_1[[#This Row],[Rating]]&lt;4,"Below 4",
IF(Table1_1[[#This Row],[Rating]]&lt;=6,"Dissatisfied",
IF(Table1_1[[#This Row],[Rating]]&lt;=8,"Satisfied",
"Highly Satisfied")))</f>
        <v>Highly Satisfied</v>
      </c>
      <c r="U1437" t="str">
        <f>IF(Table1_1[[#This Row],[Hour]]&lt;12,"Morning",
IF(Table1_1[[#This Row],[Hour]]&lt;17,"Afternoon",
"Evening"))</f>
        <v>Morning</v>
      </c>
    </row>
    <row r="1438" spans="1:21" x14ac:dyDescent="0.25">
      <c r="A1438" t="s">
        <v>1471</v>
      </c>
      <c r="B1438" t="s">
        <v>24</v>
      </c>
      <c r="C1438" t="s">
        <v>25</v>
      </c>
      <c r="D1438" t="s">
        <v>26</v>
      </c>
      <c r="E1438" t="s">
        <v>20</v>
      </c>
      <c r="F1438" t="s">
        <v>21</v>
      </c>
      <c r="G1438">
        <v>8447.24</v>
      </c>
      <c r="H1438">
        <v>8</v>
      </c>
      <c r="I1438">
        <v>3378.9</v>
      </c>
      <c r="J1438">
        <v>70956.820000000007</v>
      </c>
      <c r="K1438" s="1">
        <v>45942</v>
      </c>
      <c r="L1438" s="4">
        <v>0.5852546296296296</v>
      </c>
      <c r="M1438" t="s">
        <v>44</v>
      </c>
      <c r="N1438">
        <v>67577.919999999998</v>
      </c>
      <c r="O1438">
        <v>4.7600000000000003E-2</v>
      </c>
      <c r="P1438">
        <v>8.1999999999999993</v>
      </c>
      <c r="Q1438" t="s">
        <v>21037</v>
      </c>
      <c r="R1438">
        <v>14</v>
      </c>
      <c r="S1438" t="s">
        <v>21070</v>
      </c>
      <c r="T1438" t="str">
        <f>IF(Table1_1[[#This Row],[Rating]]&lt;4,"Below 4",
IF(Table1_1[[#This Row],[Rating]]&lt;=6,"Dissatisfied",
IF(Table1_1[[#This Row],[Rating]]&lt;=8,"Satisfied",
"Highly Satisfied")))</f>
        <v>Highly Satisfied</v>
      </c>
      <c r="U1438" t="str">
        <f>IF(Table1_1[[#This Row],[Hour]]&lt;12,"Morning",
IF(Table1_1[[#This Row],[Hour]]&lt;17,"Afternoon",
"Evening"))</f>
        <v>Afternoon</v>
      </c>
    </row>
    <row r="1439" spans="1:21" x14ac:dyDescent="0.25">
      <c r="A1439" t="s">
        <v>1472</v>
      </c>
      <c r="B1439" t="s">
        <v>40</v>
      </c>
      <c r="C1439" t="s">
        <v>41</v>
      </c>
      <c r="D1439" t="s">
        <v>19</v>
      </c>
      <c r="E1439" t="s">
        <v>27</v>
      </c>
      <c r="F1439" t="s">
        <v>21</v>
      </c>
      <c r="G1439">
        <v>3352.99</v>
      </c>
      <c r="H1439">
        <v>1</v>
      </c>
      <c r="I1439">
        <v>167.65</v>
      </c>
      <c r="J1439">
        <v>3520.64</v>
      </c>
      <c r="K1439" s="1">
        <v>45731</v>
      </c>
      <c r="L1439" s="4">
        <v>0.58767361111111116</v>
      </c>
      <c r="M1439" t="s">
        <v>44</v>
      </c>
      <c r="N1439">
        <v>3352.99</v>
      </c>
      <c r="O1439">
        <v>4.7600000000000003E-2</v>
      </c>
      <c r="P1439">
        <v>5.6</v>
      </c>
      <c r="Q1439" t="s">
        <v>21039</v>
      </c>
      <c r="R1439">
        <v>14</v>
      </c>
      <c r="S1439" t="s">
        <v>21066</v>
      </c>
      <c r="T1439" t="str">
        <f>IF(Table1_1[[#This Row],[Rating]]&lt;4,"Below 4",
IF(Table1_1[[#This Row],[Rating]]&lt;=6,"Dissatisfied",
IF(Table1_1[[#This Row],[Rating]]&lt;=8,"Satisfied",
"Highly Satisfied")))</f>
        <v>Dissatisfied</v>
      </c>
      <c r="U1439" t="str">
        <f>IF(Table1_1[[#This Row],[Hour]]&lt;12,"Morning",
IF(Table1_1[[#This Row],[Hour]]&lt;17,"Afternoon",
"Evening"))</f>
        <v>Afternoon</v>
      </c>
    </row>
    <row r="1440" spans="1:21" x14ac:dyDescent="0.25">
      <c r="A1440" t="s">
        <v>1473</v>
      </c>
      <c r="B1440" t="s">
        <v>40</v>
      </c>
      <c r="C1440" t="s">
        <v>41</v>
      </c>
      <c r="D1440" t="s">
        <v>26</v>
      </c>
      <c r="E1440" t="s">
        <v>27</v>
      </c>
      <c r="F1440" t="s">
        <v>33</v>
      </c>
      <c r="G1440">
        <v>3650.51</v>
      </c>
      <c r="H1440">
        <v>10</v>
      </c>
      <c r="I1440">
        <v>1825.26</v>
      </c>
      <c r="J1440">
        <v>38330.36</v>
      </c>
      <c r="K1440" s="1">
        <v>45843</v>
      </c>
      <c r="L1440" s="4">
        <v>0.79434027777777783</v>
      </c>
      <c r="M1440" t="s">
        <v>44</v>
      </c>
      <c r="N1440">
        <v>36505.1</v>
      </c>
      <c r="O1440">
        <v>4.7600000000000003E-2</v>
      </c>
      <c r="P1440">
        <v>6.8</v>
      </c>
      <c r="Q1440" t="s">
        <v>21046</v>
      </c>
      <c r="R1440">
        <v>19</v>
      </c>
      <c r="S1440" t="s">
        <v>21066</v>
      </c>
      <c r="T1440" t="str">
        <f>IF(Table1_1[[#This Row],[Rating]]&lt;4,"Below 4",
IF(Table1_1[[#This Row],[Rating]]&lt;=6,"Dissatisfied",
IF(Table1_1[[#This Row],[Rating]]&lt;=8,"Satisfied",
"Highly Satisfied")))</f>
        <v>Satisfied</v>
      </c>
      <c r="U1440" t="str">
        <f>IF(Table1_1[[#This Row],[Hour]]&lt;12,"Morning",
IF(Table1_1[[#This Row],[Hour]]&lt;17,"Afternoon",
"Evening"))</f>
        <v>Evening</v>
      </c>
    </row>
    <row r="1441" spans="1:21" x14ac:dyDescent="0.25">
      <c r="A1441" t="s">
        <v>1474</v>
      </c>
      <c r="B1441" t="s">
        <v>17</v>
      </c>
      <c r="C1441" t="s">
        <v>18</v>
      </c>
      <c r="D1441" t="s">
        <v>26</v>
      </c>
      <c r="E1441" t="s">
        <v>20</v>
      </c>
      <c r="F1441" t="s">
        <v>21</v>
      </c>
      <c r="G1441">
        <v>2161.4299999999998</v>
      </c>
      <c r="H1441">
        <v>10</v>
      </c>
      <c r="I1441">
        <v>1080.71</v>
      </c>
      <c r="J1441">
        <v>22695.01</v>
      </c>
      <c r="K1441" s="1">
        <v>45847</v>
      </c>
      <c r="L1441" s="4">
        <v>0.57476851851851851</v>
      </c>
      <c r="M1441" t="s">
        <v>31</v>
      </c>
      <c r="N1441">
        <v>21614.3</v>
      </c>
      <c r="O1441">
        <v>4.7600000000000003E-2</v>
      </c>
      <c r="P1441">
        <v>6</v>
      </c>
      <c r="Q1441" t="s">
        <v>21046</v>
      </c>
      <c r="R1441">
        <v>13</v>
      </c>
      <c r="S1441" t="s">
        <v>21068</v>
      </c>
      <c r="T1441" t="str">
        <f>IF(Table1_1[[#This Row],[Rating]]&lt;4,"Below 4",
IF(Table1_1[[#This Row],[Rating]]&lt;=6,"Dissatisfied",
IF(Table1_1[[#This Row],[Rating]]&lt;=8,"Satisfied",
"Highly Satisfied")))</f>
        <v>Dissatisfied</v>
      </c>
      <c r="U1441" t="str">
        <f>IF(Table1_1[[#This Row],[Hour]]&lt;12,"Morning",
IF(Table1_1[[#This Row],[Hour]]&lt;17,"Afternoon",
"Evening"))</f>
        <v>Afternoon</v>
      </c>
    </row>
    <row r="1442" spans="1:21" x14ac:dyDescent="0.25">
      <c r="A1442" t="s">
        <v>1475</v>
      </c>
      <c r="B1442" t="s">
        <v>24</v>
      </c>
      <c r="C1442" t="s">
        <v>25</v>
      </c>
      <c r="D1442" t="s">
        <v>19</v>
      </c>
      <c r="E1442" t="s">
        <v>27</v>
      </c>
      <c r="F1442" t="s">
        <v>30</v>
      </c>
      <c r="G1442">
        <v>4856.6099999999997</v>
      </c>
      <c r="H1442">
        <v>5</v>
      </c>
      <c r="I1442">
        <v>1214.1500000000001</v>
      </c>
      <c r="J1442">
        <v>25497.200000000001</v>
      </c>
      <c r="K1442" s="1">
        <v>45879</v>
      </c>
      <c r="L1442" s="4">
        <v>0.85347222222222219</v>
      </c>
      <c r="M1442" t="s">
        <v>44</v>
      </c>
      <c r="N1442">
        <v>24283.05</v>
      </c>
      <c r="O1442">
        <v>4.7600000000000003E-2</v>
      </c>
      <c r="P1442">
        <v>6</v>
      </c>
      <c r="Q1442" t="s">
        <v>21041</v>
      </c>
      <c r="R1442">
        <v>20</v>
      </c>
      <c r="S1442" t="s">
        <v>21070</v>
      </c>
      <c r="T1442" t="str">
        <f>IF(Table1_1[[#This Row],[Rating]]&lt;4,"Below 4",
IF(Table1_1[[#This Row],[Rating]]&lt;=6,"Dissatisfied",
IF(Table1_1[[#This Row],[Rating]]&lt;=8,"Satisfied",
"Highly Satisfied")))</f>
        <v>Dissatisfied</v>
      </c>
      <c r="U1442" t="str">
        <f>IF(Table1_1[[#This Row],[Hour]]&lt;12,"Morning",
IF(Table1_1[[#This Row],[Hour]]&lt;17,"Afternoon",
"Evening"))</f>
        <v>Evening</v>
      </c>
    </row>
    <row r="1443" spans="1:21" x14ac:dyDescent="0.25">
      <c r="A1443" t="s">
        <v>1476</v>
      </c>
      <c r="B1443" t="s">
        <v>24</v>
      </c>
      <c r="C1443" t="s">
        <v>25</v>
      </c>
      <c r="D1443" t="s">
        <v>26</v>
      </c>
      <c r="E1443" t="s">
        <v>20</v>
      </c>
      <c r="F1443" t="s">
        <v>28</v>
      </c>
      <c r="G1443">
        <v>5395.7</v>
      </c>
      <c r="H1443">
        <v>10</v>
      </c>
      <c r="I1443">
        <v>2697.85</v>
      </c>
      <c r="J1443">
        <v>56654.85</v>
      </c>
      <c r="K1443" s="1">
        <v>45916</v>
      </c>
      <c r="L1443" s="4">
        <v>0.62187499999999996</v>
      </c>
      <c r="M1443" t="s">
        <v>31</v>
      </c>
      <c r="N1443">
        <v>53957</v>
      </c>
      <c r="O1443">
        <v>4.7600000000000003E-2</v>
      </c>
      <c r="P1443">
        <v>9.3000000000000007</v>
      </c>
      <c r="Q1443" t="s">
        <v>21040</v>
      </c>
      <c r="R1443">
        <v>14</v>
      </c>
      <c r="S1443" t="s">
        <v>21067</v>
      </c>
      <c r="T1443" t="str">
        <f>IF(Table1_1[[#This Row],[Rating]]&lt;4,"Below 4",
IF(Table1_1[[#This Row],[Rating]]&lt;=6,"Dissatisfied",
IF(Table1_1[[#This Row],[Rating]]&lt;=8,"Satisfied",
"Highly Satisfied")))</f>
        <v>Highly Satisfied</v>
      </c>
      <c r="U1443" t="str">
        <f>IF(Table1_1[[#This Row],[Hour]]&lt;12,"Morning",
IF(Table1_1[[#This Row],[Hour]]&lt;17,"Afternoon",
"Evening"))</f>
        <v>Afternoon</v>
      </c>
    </row>
    <row r="1444" spans="1:21" x14ac:dyDescent="0.25">
      <c r="A1444" t="s">
        <v>1477</v>
      </c>
      <c r="B1444" t="s">
        <v>40</v>
      </c>
      <c r="C1444" t="s">
        <v>41</v>
      </c>
      <c r="D1444" t="s">
        <v>26</v>
      </c>
      <c r="E1444" t="s">
        <v>20</v>
      </c>
      <c r="F1444" t="s">
        <v>30</v>
      </c>
      <c r="G1444">
        <v>6843.78</v>
      </c>
      <c r="H1444">
        <v>8</v>
      </c>
      <c r="I1444">
        <v>2737.51</v>
      </c>
      <c r="J1444">
        <v>57487.75</v>
      </c>
      <c r="K1444" s="1">
        <v>45749</v>
      </c>
      <c r="L1444" s="4">
        <v>0.60363425925925929</v>
      </c>
      <c r="M1444" t="s">
        <v>44</v>
      </c>
      <c r="N1444">
        <v>54750.239999999998</v>
      </c>
      <c r="O1444">
        <v>4.7600000000000003E-2</v>
      </c>
      <c r="P1444">
        <v>9.1999999999999993</v>
      </c>
      <c r="Q1444" t="s">
        <v>21044</v>
      </c>
      <c r="R1444">
        <v>14</v>
      </c>
      <c r="S1444" t="s">
        <v>21068</v>
      </c>
      <c r="T1444" t="str">
        <f>IF(Table1_1[[#This Row],[Rating]]&lt;4,"Below 4",
IF(Table1_1[[#This Row],[Rating]]&lt;=6,"Dissatisfied",
IF(Table1_1[[#This Row],[Rating]]&lt;=8,"Satisfied",
"Highly Satisfied")))</f>
        <v>Highly Satisfied</v>
      </c>
      <c r="U1444" t="str">
        <f>IF(Table1_1[[#This Row],[Hour]]&lt;12,"Morning",
IF(Table1_1[[#This Row],[Hour]]&lt;17,"Afternoon",
"Evening"))</f>
        <v>Afternoon</v>
      </c>
    </row>
    <row r="1445" spans="1:21" x14ac:dyDescent="0.25">
      <c r="A1445" t="s">
        <v>1478</v>
      </c>
      <c r="B1445" t="s">
        <v>40</v>
      </c>
      <c r="C1445" t="s">
        <v>41</v>
      </c>
      <c r="D1445" t="s">
        <v>19</v>
      </c>
      <c r="E1445" t="s">
        <v>27</v>
      </c>
      <c r="F1445" t="s">
        <v>30</v>
      </c>
      <c r="G1445">
        <v>8872.6200000000008</v>
      </c>
      <c r="H1445">
        <v>1</v>
      </c>
      <c r="I1445">
        <v>443.63</v>
      </c>
      <c r="J1445">
        <v>9316.25</v>
      </c>
      <c r="K1445" s="1">
        <v>45858</v>
      </c>
      <c r="L1445" s="4">
        <v>0.40539351851851851</v>
      </c>
      <c r="M1445" t="s">
        <v>31</v>
      </c>
      <c r="N1445">
        <v>8872.6200000000008</v>
      </c>
      <c r="O1445">
        <v>4.7600000000000003E-2</v>
      </c>
      <c r="P1445">
        <v>8.5</v>
      </c>
      <c r="Q1445" t="s">
        <v>21046</v>
      </c>
      <c r="R1445">
        <v>9</v>
      </c>
      <c r="S1445" t="s">
        <v>21070</v>
      </c>
      <c r="T1445" t="str">
        <f>IF(Table1_1[[#This Row],[Rating]]&lt;4,"Below 4",
IF(Table1_1[[#This Row],[Rating]]&lt;=6,"Dissatisfied",
IF(Table1_1[[#This Row],[Rating]]&lt;=8,"Satisfied",
"Highly Satisfied")))</f>
        <v>Highly Satisfied</v>
      </c>
      <c r="U1445" t="str">
        <f>IF(Table1_1[[#This Row],[Hour]]&lt;12,"Morning",
IF(Table1_1[[#This Row],[Hour]]&lt;17,"Afternoon",
"Evening"))</f>
        <v>Morning</v>
      </c>
    </row>
    <row r="1446" spans="1:21" x14ac:dyDescent="0.25">
      <c r="A1446" t="s">
        <v>1479</v>
      </c>
      <c r="B1446" t="s">
        <v>17</v>
      </c>
      <c r="C1446" t="s">
        <v>18</v>
      </c>
      <c r="D1446" t="s">
        <v>26</v>
      </c>
      <c r="E1446" t="s">
        <v>27</v>
      </c>
      <c r="F1446" t="s">
        <v>28</v>
      </c>
      <c r="G1446">
        <v>8918.57</v>
      </c>
      <c r="H1446">
        <v>6</v>
      </c>
      <c r="I1446">
        <v>2675.57</v>
      </c>
      <c r="J1446">
        <v>56186.99</v>
      </c>
      <c r="K1446" s="1">
        <v>45918</v>
      </c>
      <c r="L1446" s="4">
        <v>0.43518518518518517</v>
      </c>
      <c r="M1446" t="s">
        <v>44</v>
      </c>
      <c r="N1446">
        <v>53511.42</v>
      </c>
      <c r="O1446">
        <v>4.7600000000000003E-2</v>
      </c>
      <c r="P1446">
        <v>9.1</v>
      </c>
      <c r="Q1446" t="s">
        <v>21040</v>
      </c>
      <c r="R1446">
        <v>10</v>
      </c>
      <c r="S1446" t="s">
        <v>21071</v>
      </c>
      <c r="T1446" t="str">
        <f>IF(Table1_1[[#This Row],[Rating]]&lt;4,"Below 4",
IF(Table1_1[[#This Row],[Rating]]&lt;=6,"Dissatisfied",
IF(Table1_1[[#This Row],[Rating]]&lt;=8,"Satisfied",
"Highly Satisfied")))</f>
        <v>Highly Satisfied</v>
      </c>
      <c r="U1446" t="str">
        <f>IF(Table1_1[[#This Row],[Hour]]&lt;12,"Morning",
IF(Table1_1[[#This Row],[Hour]]&lt;17,"Afternoon",
"Evening"))</f>
        <v>Morning</v>
      </c>
    </row>
    <row r="1447" spans="1:21" x14ac:dyDescent="0.25">
      <c r="A1447" t="s">
        <v>1480</v>
      </c>
      <c r="B1447" t="s">
        <v>40</v>
      </c>
      <c r="C1447" t="s">
        <v>41</v>
      </c>
      <c r="D1447" t="s">
        <v>26</v>
      </c>
      <c r="E1447" t="s">
        <v>20</v>
      </c>
      <c r="F1447" t="s">
        <v>21</v>
      </c>
      <c r="G1447">
        <v>1022.79</v>
      </c>
      <c r="H1447">
        <v>1</v>
      </c>
      <c r="I1447">
        <v>51.14</v>
      </c>
      <c r="J1447">
        <v>1073.93</v>
      </c>
      <c r="K1447" s="1">
        <v>45745</v>
      </c>
      <c r="L1447" s="4">
        <v>0.46938657407407408</v>
      </c>
      <c r="M1447" t="s">
        <v>31</v>
      </c>
      <c r="N1447">
        <v>1022.79</v>
      </c>
      <c r="O1447">
        <v>4.7600000000000003E-2</v>
      </c>
      <c r="P1447">
        <v>4.8</v>
      </c>
      <c r="Q1447" t="s">
        <v>21039</v>
      </c>
      <c r="R1447">
        <v>11</v>
      </c>
      <c r="S1447" t="s">
        <v>21066</v>
      </c>
      <c r="T1447" t="str">
        <f>IF(Table1_1[[#This Row],[Rating]]&lt;4,"Below 4",
IF(Table1_1[[#This Row],[Rating]]&lt;=6,"Dissatisfied",
IF(Table1_1[[#This Row],[Rating]]&lt;=8,"Satisfied",
"Highly Satisfied")))</f>
        <v>Dissatisfied</v>
      </c>
      <c r="U1447" t="str">
        <f>IF(Table1_1[[#This Row],[Hour]]&lt;12,"Morning",
IF(Table1_1[[#This Row],[Hour]]&lt;17,"Afternoon",
"Evening"))</f>
        <v>Morning</v>
      </c>
    </row>
    <row r="1448" spans="1:21" x14ac:dyDescent="0.25">
      <c r="A1448" t="s">
        <v>1481</v>
      </c>
      <c r="B1448" t="s">
        <v>40</v>
      </c>
      <c r="C1448" t="s">
        <v>41</v>
      </c>
      <c r="D1448" t="s">
        <v>26</v>
      </c>
      <c r="E1448" t="s">
        <v>20</v>
      </c>
      <c r="F1448" t="s">
        <v>21</v>
      </c>
      <c r="G1448">
        <v>2845.92</v>
      </c>
      <c r="H1448">
        <v>3</v>
      </c>
      <c r="I1448">
        <v>426.89</v>
      </c>
      <c r="J1448">
        <v>8964.65</v>
      </c>
      <c r="K1448" s="1">
        <v>45957</v>
      </c>
      <c r="L1448" s="4">
        <v>0.81027777777777776</v>
      </c>
      <c r="M1448" t="s">
        <v>44</v>
      </c>
      <c r="N1448">
        <v>8537.76</v>
      </c>
      <c r="O1448">
        <v>4.7600000000000003E-2</v>
      </c>
      <c r="P1448">
        <v>7.8</v>
      </c>
      <c r="Q1448" t="s">
        <v>21037</v>
      </c>
      <c r="R1448">
        <v>19</v>
      </c>
      <c r="S1448" t="s">
        <v>21069</v>
      </c>
      <c r="T1448" t="str">
        <f>IF(Table1_1[[#This Row],[Rating]]&lt;4,"Below 4",
IF(Table1_1[[#This Row],[Rating]]&lt;=6,"Dissatisfied",
IF(Table1_1[[#This Row],[Rating]]&lt;=8,"Satisfied",
"Highly Satisfied")))</f>
        <v>Satisfied</v>
      </c>
      <c r="U1448" t="str">
        <f>IF(Table1_1[[#This Row],[Hour]]&lt;12,"Morning",
IF(Table1_1[[#This Row],[Hour]]&lt;17,"Afternoon",
"Evening"))</f>
        <v>Evening</v>
      </c>
    </row>
    <row r="1449" spans="1:21" x14ac:dyDescent="0.25">
      <c r="A1449" t="s">
        <v>1482</v>
      </c>
      <c r="B1449" t="s">
        <v>24</v>
      </c>
      <c r="C1449" t="s">
        <v>25</v>
      </c>
      <c r="D1449" t="s">
        <v>26</v>
      </c>
      <c r="E1449" t="s">
        <v>20</v>
      </c>
      <c r="F1449" t="s">
        <v>30</v>
      </c>
      <c r="G1449">
        <v>9563.41</v>
      </c>
      <c r="H1449">
        <v>7</v>
      </c>
      <c r="I1449">
        <v>3347.19</v>
      </c>
      <c r="J1449">
        <v>70291.06</v>
      </c>
      <c r="K1449" s="1">
        <v>45921</v>
      </c>
      <c r="L1449" s="4">
        <v>0.57740740740740737</v>
      </c>
      <c r="M1449" t="s">
        <v>22</v>
      </c>
      <c r="N1449">
        <v>66943.87</v>
      </c>
      <c r="O1449">
        <v>4.7600000000000003E-2</v>
      </c>
      <c r="P1449">
        <v>5.9</v>
      </c>
      <c r="Q1449" t="s">
        <v>21040</v>
      </c>
      <c r="R1449">
        <v>13</v>
      </c>
      <c r="S1449" t="s">
        <v>21070</v>
      </c>
      <c r="T1449" t="str">
        <f>IF(Table1_1[[#This Row],[Rating]]&lt;4,"Below 4",
IF(Table1_1[[#This Row],[Rating]]&lt;=6,"Dissatisfied",
IF(Table1_1[[#This Row],[Rating]]&lt;=8,"Satisfied",
"Highly Satisfied")))</f>
        <v>Dissatisfied</v>
      </c>
      <c r="U1449" t="str">
        <f>IF(Table1_1[[#This Row],[Hour]]&lt;12,"Morning",
IF(Table1_1[[#This Row],[Hour]]&lt;17,"Afternoon",
"Evening"))</f>
        <v>Afternoon</v>
      </c>
    </row>
    <row r="1450" spans="1:21" x14ac:dyDescent="0.25">
      <c r="A1450" t="s">
        <v>1483</v>
      </c>
      <c r="B1450" t="s">
        <v>40</v>
      </c>
      <c r="C1450" t="s">
        <v>41</v>
      </c>
      <c r="D1450" t="s">
        <v>26</v>
      </c>
      <c r="E1450" t="s">
        <v>27</v>
      </c>
      <c r="F1450" t="s">
        <v>30</v>
      </c>
      <c r="G1450">
        <v>6303.34</v>
      </c>
      <c r="H1450">
        <v>7</v>
      </c>
      <c r="I1450">
        <v>2206.17</v>
      </c>
      <c r="J1450">
        <v>46329.55</v>
      </c>
      <c r="K1450" s="1">
        <v>45790</v>
      </c>
      <c r="L1450" s="4">
        <v>0.67172453703703705</v>
      </c>
      <c r="M1450" t="s">
        <v>44</v>
      </c>
      <c r="N1450">
        <v>44123.38</v>
      </c>
      <c r="O1450">
        <v>4.7600000000000003E-2</v>
      </c>
      <c r="P1450">
        <v>8.6</v>
      </c>
      <c r="Q1450" t="s">
        <v>21042</v>
      </c>
      <c r="R1450">
        <v>16</v>
      </c>
      <c r="S1450" t="s">
        <v>21067</v>
      </c>
      <c r="T1450" t="str">
        <f>IF(Table1_1[[#This Row],[Rating]]&lt;4,"Below 4",
IF(Table1_1[[#This Row],[Rating]]&lt;=6,"Dissatisfied",
IF(Table1_1[[#This Row],[Rating]]&lt;=8,"Satisfied",
"Highly Satisfied")))</f>
        <v>Highly Satisfied</v>
      </c>
      <c r="U1450" t="str">
        <f>IF(Table1_1[[#This Row],[Hour]]&lt;12,"Morning",
IF(Table1_1[[#This Row],[Hour]]&lt;17,"Afternoon",
"Evening"))</f>
        <v>Afternoon</v>
      </c>
    </row>
    <row r="1451" spans="1:21" x14ac:dyDescent="0.25">
      <c r="A1451" t="s">
        <v>1484</v>
      </c>
      <c r="B1451" t="s">
        <v>24</v>
      </c>
      <c r="C1451" t="s">
        <v>25</v>
      </c>
      <c r="D1451" t="s">
        <v>19</v>
      </c>
      <c r="E1451" t="s">
        <v>27</v>
      </c>
      <c r="F1451" t="s">
        <v>21</v>
      </c>
      <c r="G1451">
        <v>8557.7099999999991</v>
      </c>
      <c r="H1451">
        <v>1</v>
      </c>
      <c r="I1451">
        <v>427.89</v>
      </c>
      <c r="J1451">
        <v>8985.6</v>
      </c>
      <c r="K1451" s="1">
        <v>45919</v>
      </c>
      <c r="L1451" s="4">
        <v>0.56692129629629628</v>
      </c>
      <c r="M1451" t="s">
        <v>44</v>
      </c>
      <c r="N1451">
        <v>8557.7099999999991</v>
      </c>
      <c r="O1451">
        <v>4.7600000000000003E-2</v>
      </c>
      <c r="P1451">
        <v>8.1</v>
      </c>
      <c r="Q1451" t="s">
        <v>21040</v>
      </c>
      <c r="R1451">
        <v>13</v>
      </c>
      <c r="S1451" t="s">
        <v>21065</v>
      </c>
      <c r="T1451" t="str">
        <f>IF(Table1_1[[#This Row],[Rating]]&lt;4,"Below 4",
IF(Table1_1[[#This Row],[Rating]]&lt;=6,"Dissatisfied",
IF(Table1_1[[#This Row],[Rating]]&lt;=8,"Satisfied",
"Highly Satisfied")))</f>
        <v>Highly Satisfied</v>
      </c>
      <c r="U1451" t="str">
        <f>IF(Table1_1[[#This Row],[Hour]]&lt;12,"Morning",
IF(Table1_1[[#This Row],[Hour]]&lt;17,"Afternoon",
"Evening"))</f>
        <v>Afternoon</v>
      </c>
    </row>
    <row r="1452" spans="1:21" x14ac:dyDescent="0.25">
      <c r="A1452" t="s">
        <v>1485</v>
      </c>
      <c r="B1452" t="s">
        <v>24</v>
      </c>
      <c r="C1452" t="s">
        <v>25</v>
      </c>
      <c r="D1452" t="s">
        <v>26</v>
      </c>
      <c r="E1452" t="s">
        <v>20</v>
      </c>
      <c r="F1452" t="s">
        <v>28</v>
      </c>
      <c r="G1452">
        <v>1531.19</v>
      </c>
      <c r="H1452">
        <v>2</v>
      </c>
      <c r="I1452">
        <v>153.12</v>
      </c>
      <c r="J1452">
        <v>3215.5</v>
      </c>
      <c r="K1452" s="1">
        <v>45853</v>
      </c>
      <c r="L1452" s="4">
        <v>0.70960648148148153</v>
      </c>
      <c r="M1452" t="s">
        <v>31</v>
      </c>
      <c r="N1452">
        <v>3062.38</v>
      </c>
      <c r="O1452">
        <v>4.7600000000000003E-2</v>
      </c>
      <c r="P1452">
        <v>4.2</v>
      </c>
      <c r="Q1452" t="s">
        <v>21046</v>
      </c>
      <c r="R1452">
        <v>17</v>
      </c>
      <c r="S1452" t="s">
        <v>21067</v>
      </c>
      <c r="T1452" t="str">
        <f>IF(Table1_1[[#This Row],[Rating]]&lt;4,"Below 4",
IF(Table1_1[[#This Row],[Rating]]&lt;=6,"Dissatisfied",
IF(Table1_1[[#This Row],[Rating]]&lt;=8,"Satisfied",
"Highly Satisfied")))</f>
        <v>Dissatisfied</v>
      </c>
      <c r="U1452" t="str">
        <f>IF(Table1_1[[#This Row],[Hour]]&lt;12,"Morning",
IF(Table1_1[[#This Row],[Hour]]&lt;17,"Afternoon",
"Evening"))</f>
        <v>Evening</v>
      </c>
    </row>
    <row r="1453" spans="1:21" x14ac:dyDescent="0.25">
      <c r="A1453" t="s">
        <v>1486</v>
      </c>
      <c r="B1453" t="s">
        <v>17</v>
      </c>
      <c r="C1453" t="s">
        <v>18</v>
      </c>
      <c r="D1453" t="s">
        <v>19</v>
      </c>
      <c r="E1453" t="s">
        <v>27</v>
      </c>
      <c r="F1453" t="s">
        <v>30</v>
      </c>
      <c r="G1453">
        <v>4171.62</v>
      </c>
      <c r="H1453">
        <v>6</v>
      </c>
      <c r="I1453">
        <v>1251.49</v>
      </c>
      <c r="J1453">
        <v>26281.21</v>
      </c>
      <c r="K1453" s="1">
        <v>45755</v>
      </c>
      <c r="L1453" s="4">
        <v>0.85408564814814814</v>
      </c>
      <c r="M1453" t="s">
        <v>44</v>
      </c>
      <c r="N1453">
        <v>25029.72</v>
      </c>
      <c r="O1453">
        <v>4.7600000000000003E-2</v>
      </c>
      <c r="P1453">
        <v>8.8000000000000007</v>
      </c>
      <c r="Q1453" t="s">
        <v>21044</v>
      </c>
      <c r="R1453">
        <v>20</v>
      </c>
      <c r="S1453" t="s">
        <v>21067</v>
      </c>
      <c r="T1453" t="str">
        <f>IF(Table1_1[[#This Row],[Rating]]&lt;4,"Below 4",
IF(Table1_1[[#This Row],[Rating]]&lt;=6,"Dissatisfied",
IF(Table1_1[[#This Row],[Rating]]&lt;=8,"Satisfied",
"Highly Satisfied")))</f>
        <v>Highly Satisfied</v>
      </c>
      <c r="U1453" t="str">
        <f>IF(Table1_1[[#This Row],[Hour]]&lt;12,"Morning",
IF(Table1_1[[#This Row],[Hour]]&lt;17,"Afternoon",
"Evening"))</f>
        <v>Evening</v>
      </c>
    </row>
    <row r="1454" spans="1:21" x14ac:dyDescent="0.25">
      <c r="A1454" t="s">
        <v>1487</v>
      </c>
      <c r="B1454" t="s">
        <v>40</v>
      </c>
      <c r="C1454" t="s">
        <v>41</v>
      </c>
      <c r="D1454" t="s">
        <v>19</v>
      </c>
      <c r="E1454" t="s">
        <v>27</v>
      </c>
      <c r="F1454" t="s">
        <v>42</v>
      </c>
      <c r="G1454">
        <v>4491.54</v>
      </c>
      <c r="H1454">
        <v>1</v>
      </c>
      <c r="I1454">
        <v>224.58</v>
      </c>
      <c r="J1454">
        <v>4716.12</v>
      </c>
      <c r="K1454" s="1">
        <v>45980</v>
      </c>
      <c r="L1454" s="4">
        <v>0.85556712962962966</v>
      </c>
      <c r="M1454" t="s">
        <v>31</v>
      </c>
      <c r="N1454">
        <v>4491.54</v>
      </c>
      <c r="O1454">
        <v>4.7600000000000003E-2</v>
      </c>
      <c r="P1454">
        <v>8.9</v>
      </c>
      <c r="Q1454" t="s">
        <v>21047</v>
      </c>
      <c r="R1454">
        <v>20</v>
      </c>
      <c r="S1454" t="s">
        <v>21068</v>
      </c>
      <c r="T1454" t="str">
        <f>IF(Table1_1[[#This Row],[Rating]]&lt;4,"Below 4",
IF(Table1_1[[#This Row],[Rating]]&lt;=6,"Dissatisfied",
IF(Table1_1[[#This Row],[Rating]]&lt;=8,"Satisfied",
"Highly Satisfied")))</f>
        <v>Highly Satisfied</v>
      </c>
      <c r="U1454" t="str">
        <f>IF(Table1_1[[#This Row],[Hour]]&lt;12,"Morning",
IF(Table1_1[[#This Row],[Hour]]&lt;17,"Afternoon",
"Evening"))</f>
        <v>Evening</v>
      </c>
    </row>
    <row r="1455" spans="1:21" x14ac:dyDescent="0.25">
      <c r="A1455" t="s">
        <v>1488</v>
      </c>
      <c r="B1455" t="s">
        <v>24</v>
      </c>
      <c r="C1455" t="s">
        <v>25</v>
      </c>
      <c r="D1455" t="s">
        <v>26</v>
      </c>
      <c r="E1455" t="s">
        <v>20</v>
      </c>
      <c r="F1455" t="s">
        <v>28</v>
      </c>
      <c r="G1455">
        <v>7761.51</v>
      </c>
      <c r="H1455">
        <v>1</v>
      </c>
      <c r="I1455">
        <v>388.08</v>
      </c>
      <c r="J1455">
        <v>8149.59</v>
      </c>
      <c r="K1455" s="1">
        <v>45851</v>
      </c>
      <c r="L1455" s="4">
        <v>0.54231481481481481</v>
      </c>
      <c r="M1455" t="s">
        <v>31</v>
      </c>
      <c r="N1455">
        <v>7761.51</v>
      </c>
      <c r="O1455">
        <v>4.7600000000000003E-2</v>
      </c>
      <c r="P1455">
        <v>7.3</v>
      </c>
      <c r="Q1455" t="s">
        <v>21046</v>
      </c>
      <c r="R1455">
        <v>13</v>
      </c>
      <c r="S1455" t="s">
        <v>21070</v>
      </c>
      <c r="T1455" t="str">
        <f>IF(Table1_1[[#This Row],[Rating]]&lt;4,"Below 4",
IF(Table1_1[[#This Row],[Rating]]&lt;=6,"Dissatisfied",
IF(Table1_1[[#This Row],[Rating]]&lt;=8,"Satisfied",
"Highly Satisfied")))</f>
        <v>Satisfied</v>
      </c>
      <c r="U1455" t="str">
        <f>IF(Table1_1[[#This Row],[Hour]]&lt;12,"Morning",
IF(Table1_1[[#This Row],[Hour]]&lt;17,"Afternoon",
"Evening"))</f>
        <v>Afternoon</v>
      </c>
    </row>
    <row r="1456" spans="1:21" x14ac:dyDescent="0.25">
      <c r="A1456" t="s">
        <v>1489</v>
      </c>
      <c r="B1456" t="s">
        <v>24</v>
      </c>
      <c r="C1456" t="s">
        <v>25</v>
      </c>
      <c r="D1456" t="s">
        <v>19</v>
      </c>
      <c r="E1456" t="s">
        <v>27</v>
      </c>
      <c r="F1456" t="s">
        <v>21</v>
      </c>
      <c r="G1456">
        <v>1847.06</v>
      </c>
      <c r="H1456">
        <v>5</v>
      </c>
      <c r="I1456">
        <v>461.76</v>
      </c>
      <c r="J1456">
        <v>9697.06</v>
      </c>
      <c r="K1456" s="1">
        <v>45900</v>
      </c>
      <c r="L1456" s="4">
        <v>0.61052083333333329</v>
      </c>
      <c r="M1456" t="s">
        <v>44</v>
      </c>
      <c r="N1456">
        <v>9235.2999999999993</v>
      </c>
      <c r="O1456">
        <v>4.7600000000000003E-2</v>
      </c>
      <c r="P1456">
        <v>6</v>
      </c>
      <c r="Q1456" t="s">
        <v>21041</v>
      </c>
      <c r="R1456">
        <v>14</v>
      </c>
      <c r="S1456" t="s">
        <v>21070</v>
      </c>
      <c r="T1456" t="str">
        <f>IF(Table1_1[[#This Row],[Rating]]&lt;4,"Below 4",
IF(Table1_1[[#This Row],[Rating]]&lt;=6,"Dissatisfied",
IF(Table1_1[[#This Row],[Rating]]&lt;=8,"Satisfied",
"Highly Satisfied")))</f>
        <v>Dissatisfied</v>
      </c>
      <c r="U1456" t="str">
        <f>IF(Table1_1[[#This Row],[Hour]]&lt;12,"Morning",
IF(Table1_1[[#This Row],[Hour]]&lt;17,"Afternoon",
"Evening"))</f>
        <v>Afternoon</v>
      </c>
    </row>
    <row r="1457" spans="1:21" x14ac:dyDescent="0.25">
      <c r="A1457" t="s">
        <v>1490</v>
      </c>
      <c r="B1457" t="s">
        <v>17</v>
      </c>
      <c r="C1457" t="s">
        <v>18</v>
      </c>
      <c r="D1457" t="s">
        <v>26</v>
      </c>
      <c r="E1457" t="s">
        <v>20</v>
      </c>
      <c r="F1457" t="s">
        <v>53</v>
      </c>
      <c r="G1457">
        <v>4418.79</v>
      </c>
      <c r="H1457">
        <v>3</v>
      </c>
      <c r="I1457">
        <v>662.82</v>
      </c>
      <c r="J1457">
        <v>13919.19</v>
      </c>
      <c r="K1457" s="1">
        <v>45771</v>
      </c>
      <c r="L1457" s="4">
        <v>0.80040509259259263</v>
      </c>
      <c r="M1457" t="s">
        <v>22</v>
      </c>
      <c r="N1457">
        <v>13256.37</v>
      </c>
      <c r="O1457">
        <v>4.7600000000000003E-2</v>
      </c>
      <c r="P1457">
        <v>7.7</v>
      </c>
      <c r="Q1457" t="s">
        <v>21044</v>
      </c>
      <c r="R1457">
        <v>19</v>
      </c>
      <c r="S1457" t="s">
        <v>21071</v>
      </c>
      <c r="T1457" t="str">
        <f>IF(Table1_1[[#This Row],[Rating]]&lt;4,"Below 4",
IF(Table1_1[[#This Row],[Rating]]&lt;=6,"Dissatisfied",
IF(Table1_1[[#This Row],[Rating]]&lt;=8,"Satisfied",
"Highly Satisfied")))</f>
        <v>Satisfied</v>
      </c>
      <c r="U1457" t="str">
        <f>IF(Table1_1[[#This Row],[Hour]]&lt;12,"Morning",
IF(Table1_1[[#This Row],[Hour]]&lt;17,"Afternoon",
"Evening"))</f>
        <v>Evening</v>
      </c>
    </row>
    <row r="1458" spans="1:21" x14ac:dyDescent="0.25">
      <c r="A1458" t="s">
        <v>1491</v>
      </c>
      <c r="B1458" t="s">
        <v>17</v>
      </c>
      <c r="C1458" t="s">
        <v>18</v>
      </c>
      <c r="D1458" t="s">
        <v>26</v>
      </c>
      <c r="E1458" t="s">
        <v>27</v>
      </c>
      <c r="F1458" t="s">
        <v>21</v>
      </c>
      <c r="G1458">
        <v>2527.9299999999998</v>
      </c>
      <c r="H1458">
        <v>2</v>
      </c>
      <c r="I1458">
        <v>252.79</v>
      </c>
      <c r="J1458">
        <v>5308.65</v>
      </c>
      <c r="K1458" s="1">
        <v>45793</v>
      </c>
      <c r="L1458" s="4">
        <v>0.85481481481481481</v>
      </c>
      <c r="M1458" t="s">
        <v>22</v>
      </c>
      <c r="N1458">
        <v>5055.8599999999997</v>
      </c>
      <c r="O1458">
        <v>4.7600000000000003E-2</v>
      </c>
      <c r="P1458">
        <v>5</v>
      </c>
      <c r="Q1458" t="s">
        <v>21042</v>
      </c>
      <c r="R1458">
        <v>20</v>
      </c>
      <c r="S1458" t="s">
        <v>21065</v>
      </c>
      <c r="T1458" t="str">
        <f>IF(Table1_1[[#This Row],[Rating]]&lt;4,"Below 4",
IF(Table1_1[[#This Row],[Rating]]&lt;=6,"Dissatisfied",
IF(Table1_1[[#This Row],[Rating]]&lt;=8,"Satisfied",
"Highly Satisfied")))</f>
        <v>Dissatisfied</v>
      </c>
      <c r="U1458" t="str">
        <f>IF(Table1_1[[#This Row],[Hour]]&lt;12,"Morning",
IF(Table1_1[[#This Row],[Hour]]&lt;17,"Afternoon",
"Evening"))</f>
        <v>Evening</v>
      </c>
    </row>
    <row r="1459" spans="1:21" x14ac:dyDescent="0.25">
      <c r="A1459" t="s">
        <v>1492</v>
      </c>
      <c r="B1459" t="s">
        <v>17</v>
      </c>
      <c r="C1459" t="s">
        <v>18</v>
      </c>
      <c r="D1459" t="s">
        <v>19</v>
      </c>
      <c r="E1459" t="s">
        <v>27</v>
      </c>
      <c r="F1459" t="s">
        <v>28</v>
      </c>
      <c r="G1459">
        <v>7724.99</v>
      </c>
      <c r="H1459">
        <v>6</v>
      </c>
      <c r="I1459">
        <v>2317.5</v>
      </c>
      <c r="J1459">
        <v>48667.44</v>
      </c>
      <c r="K1459" s="1">
        <v>45669</v>
      </c>
      <c r="L1459" s="4">
        <v>0.8599768518518518</v>
      </c>
      <c r="M1459" t="s">
        <v>31</v>
      </c>
      <c r="N1459">
        <v>46349.94</v>
      </c>
      <c r="O1459">
        <v>4.7600000000000003E-2</v>
      </c>
      <c r="P1459">
        <v>5.5</v>
      </c>
      <c r="Q1459" t="s">
        <v>21043</v>
      </c>
      <c r="R1459">
        <v>20</v>
      </c>
      <c r="S1459" t="s">
        <v>21070</v>
      </c>
      <c r="T1459" t="str">
        <f>IF(Table1_1[[#This Row],[Rating]]&lt;4,"Below 4",
IF(Table1_1[[#This Row],[Rating]]&lt;=6,"Dissatisfied",
IF(Table1_1[[#This Row],[Rating]]&lt;=8,"Satisfied",
"Highly Satisfied")))</f>
        <v>Dissatisfied</v>
      </c>
      <c r="U1459" t="str">
        <f>IF(Table1_1[[#This Row],[Hour]]&lt;12,"Morning",
IF(Table1_1[[#This Row],[Hour]]&lt;17,"Afternoon",
"Evening"))</f>
        <v>Evening</v>
      </c>
    </row>
    <row r="1460" spans="1:21" x14ac:dyDescent="0.25">
      <c r="A1460" t="s">
        <v>1493</v>
      </c>
      <c r="B1460" t="s">
        <v>17</v>
      </c>
      <c r="C1460" t="s">
        <v>18</v>
      </c>
      <c r="D1460" t="s">
        <v>19</v>
      </c>
      <c r="E1460" t="s">
        <v>20</v>
      </c>
      <c r="F1460" t="s">
        <v>30</v>
      </c>
      <c r="G1460">
        <v>5790.1</v>
      </c>
      <c r="H1460">
        <v>4</v>
      </c>
      <c r="I1460">
        <v>1158.02</v>
      </c>
      <c r="J1460">
        <v>24318.42</v>
      </c>
      <c r="K1460" s="1">
        <v>45880</v>
      </c>
      <c r="L1460" s="4">
        <v>0.6700694444444445</v>
      </c>
      <c r="M1460" t="s">
        <v>44</v>
      </c>
      <c r="N1460">
        <v>23160.400000000001</v>
      </c>
      <c r="O1460">
        <v>4.7600000000000003E-2</v>
      </c>
      <c r="P1460">
        <v>4.8</v>
      </c>
      <c r="Q1460" t="s">
        <v>21041</v>
      </c>
      <c r="R1460">
        <v>16</v>
      </c>
      <c r="S1460" t="s">
        <v>21069</v>
      </c>
      <c r="T1460" t="str">
        <f>IF(Table1_1[[#This Row],[Rating]]&lt;4,"Below 4",
IF(Table1_1[[#This Row],[Rating]]&lt;=6,"Dissatisfied",
IF(Table1_1[[#This Row],[Rating]]&lt;=8,"Satisfied",
"Highly Satisfied")))</f>
        <v>Dissatisfied</v>
      </c>
      <c r="U1460" t="str">
        <f>IF(Table1_1[[#This Row],[Hour]]&lt;12,"Morning",
IF(Table1_1[[#This Row],[Hour]]&lt;17,"Afternoon",
"Evening"))</f>
        <v>Afternoon</v>
      </c>
    </row>
    <row r="1461" spans="1:21" x14ac:dyDescent="0.25">
      <c r="A1461" t="s">
        <v>1494</v>
      </c>
      <c r="B1461" t="s">
        <v>24</v>
      </c>
      <c r="C1461" t="s">
        <v>25</v>
      </c>
      <c r="D1461" t="s">
        <v>19</v>
      </c>
      <c r="E1461" t="s">
        <v>20</v>
      </c>
      <c r="F1461" t="s">
        <v>42</v>
      </c>
      <c r="G1461">
        <v>9169.58</v>
      </c>
      <c r="H1461">
        <v>7</v>
      </c>
      <c r="I1461">
        <v>3209.35</v>
      </c>
      <c r="J1461">
        <v>67396.41</v>
      </c>
      <c r="K1461" s="1">
        <v>45667</v>
      </c>
      <c r="L1461" s="4">
        <v>0.65358796296296295</v>
      </c>
      <c r="M1461" t="s">
        <v>44</v>
      </c>
      <c r="N1461">
        <v>64187.06</v>
      </c>
      <c r="O1461">
        <v>4.7600000000000003E-2</v>
      </c>
      <c r="P1461">
        <v>9.8000000000000007</v>
      </c>
      <c r="Q1461" t="s">
        <v>21043</v>
      </c>
      <c r="R1461">
        <v>15</v>
      </c>
      <c r="S1461" t="s">
        <v>21065</v>
      </c>
      <c r="T1461" t="str">
        <f>IF(Table1_1[[#This Row],[Rating]]&lt;4,"Below 4",
IF(Table1_1[[#This Row],[Rating]]&lt;=6,"Dissatisfied",
IF(Table1_1[[#This Row],[Rating]]&lt;=8,"Satisfied",
"Highly Satisfied")))</f>
        <v>Highly Satisfied</v>
      </c>
      <c r="U1461" t="str">
        <f>IF(Table1_1[[#This Row],[Hour]]&lt;12,"Morning",
IF(Table1_1[[#This Row],[Hour]]&lt;17,"Afternoon",
"Evening"))</f>
        <v>Afternoon</v>
      </c>
    </row>
    <row r="1462" spans="1:21" x14ac:dyDescent="0.25">
      <c r="A1462" t="s">
        <v>1495</v>
      </c>
      <c r="B1462" t="s">
        <v>40</v>
      </c>
      <c r="C1462" t="s">
        <v>41</v>
      </c>
      <c r="D1462" t="s">
        <v>19</v>
      </c>
      <c r="E1462" t="s">
        <v>20</v>
      </c>
      <c r="F1462" t="s">
        <v>53</v>
      </c>
      <c r="G1462">
        <v>8173.92</v>
      </c>
      <c r="H1462">
        <v>5</v>
      </c>
      <c r="I1462">
        <v>2043.48</v>
      </c>
      <c r="J1462">
        <v>42913.08</v>
      </c>
      <c r="K1462" s="1">
        <v>45725</v>
      </c>
      <c r="L1462" s="4">
        <v>0.47413194444444445</v>
      </c>
      <c r="M1462" t="s">
        <v>44</v>
      </c>
      <c r="N1462">
        <v>40869.599999999999</v>
      </c>
      <c r="O1462">
        <v>4.7600000000000003E-2</v>
      </c>
      <c r="P1462">
        <v>5.5</v>
      </c>
      <c r="Q1462" t="s">
        <v>21039</v>
      </c>
      <c r="R1462">
        <v>11</v>
      </c>
      <c r="S1462" t="s">
        <v>21070</v>
      </c>
      <c r="T1462" t="str">
        <f>IF(Table1_1[[#This Row],[Rating]]&lt;4,"Below 4",
IF(Table1_1[[#This Row],[Rating]]&lt;=6,"Dissatisfied",
IF(Table1_1[[#This Row],[Rating]]&lt;=8,"Satisfied",
"Highly Satisfied")))</f>
        <v>Dissatisfied</v>
      </c>
      <c r="U1462" t="str">
        <f>IF(Table1_1[[#This Row],[Hour]]&lt;12,"Morning",
IF(Table1_1[[#This Row],[Hour]]&lt;17,"Afternoon",
"Evening"))</f>
        <v>Morning</v>
      </c>
    </row>
    <row r="1463" spans="1:21" x14ac:dyDescent="0.25">
      <c r="A1463" t="s">
        <v>1496</v>
      </c>
      <c r="B1463" t="s">
        <v>17</v>
      </c>
      <c r="C1463" t="s">
        <v>18</v>
      </c>
      <c r="D1463" t="s">
        <v>26</v>
      </c>
      <c r="E1463" t="s">
        <v>27</v>
      </c>
      <c r="F1463" t="s">
        <v>42</v>
      </c>
      <c r="G1463">
        <v>4590.1000000000004</v>
      </c>
      <c r="H1463">
        <v>1</v>
      </c>
      <c r="I1463">
        <v>229.51</v>
      </c>
      <c r="J1463">
        <v>4819.6099999999997</v>
      </c>
      <c r="K1463" s="1">
        <v>45986</v>
      </c>
      <c r="L1463" s="4">
        <v>0.85875000000000001</v>
      </c>
      <c r="M1463" t="s">
        <v>22</v>
      </c>
      <c r="N1463">
        <v>4590.1000000000004</v>
      </c>
      <c r="O1463">
        <v>4.7600000000000003E-2</v>
      </c>
      <c r="P1463">
        <v>7.9</v>
      </c>
      <c r="Q1463" t="s">
        <v>21047</v>
      </c>
      <c r="R1463">
        <v>20</v>
      </c>
      <c r="S1463" t="s">
        <v>21067</v>
      </c>
      <c r="T1463" t="str">
        <f>IF(Table1_1[[#This Row],[Rating]]&lt;4,"Below 4",
IF(Table1_1[[#This Row],[Rating]]&lt;=6,"Dissatisfied",
IF(Table1_1[[#This Row],[Rating]]&lt;=8,"Satisfied",
"Highly Satisfied")))</f>
        <v>Satisfied</v>
      </c>
      <c r="U1463" t="str">
        <f>IF(Table1_1[[#This Row],[Hour]]&lt;12,"Morning",
IF(Table1_1[[#This Row],[Hour]]&lt;17,"Afternoon",
"Evening"))</f>
        <v>Evening</v>
      </c>
    </row>
    <row r="1464" spans="1:21" x14ac:dyDescent="0.25">
      <c r="A1464" t="s">
        <v>1497</v>
      </c>
      <c r="B1464" t="s">
        <v>17</v>
      </c>
      <c r="C1464" t="s">
        <v>18</v>
      </c>
      <c r="D1464" t="s">
        <v>19</v>
      </c>
      <c r="E1464" t="s">
        <v>27</v>
      </c>
      <c r="F1464" t="s">
        <v>42</v>
      </c>
      <c r="G1464">
        <v>9130.7199999999993</v>
      </c>
      <c r="H1464">
        <v>5</v>
      </c>
      <c r="I1464">
        <v>2282.6799999999998</v>
      </c>
      <c r="J1464">
        <v>47936.28</v>
      </c>
      <c r="K1464" s="1">
        <v>45663</v>
      </c>
      <c r="L1464" s="4">
        <v>0.59783564814814816</v>
      </c>
      <c r="M1464" t="s">
        <v>22</v>
      </c>
      <c r="N1464">
        <v>45653.599999999999</v>
      </c>
      <c r="O1464">
        <v>4.7600000000000003E-2</v>
      </c>
      <c r="P1464">
        <v>9.5</v>
      </c>
      <c r="Q1464" t="s">
        <v>21043</v>
      </c>
      <c r="R1464">
        <v>14</v>
      </c>
      <c r="S1464" t="s">
        <v>21069</v>
      </c>
      <c r="T1464" t="str">
        <f>IF(Table1_1[[#This Row],[Rating]]&lt;4,"Below 4",
IF(Table1_1[[#This Row],[Rating]]&lt;=6,"Dissatisfied",
IF(Table1_1[[#This Row],[Rating]]&lt;=8,"Satisfied",
"Highly Satisfied")))</f>
        <v>Highly Satisfied</v>
      </c>
      <c r="U1464" t="str">
        <f>IF(Table1_1[[#This Row],[Hour]]&lt;12,"Morning",
IF(Table1_1[[#This Row],[Hour]]&lt;17,"Afternoon",
"Evening"))</f>
        <v>Afternoon</v>
      </c>
    </row>
    <row r="1465" spans="1:21" x14ac:dyDescent="0.25">
      <c r="A1465" t="s">
        <v>1498</v>
      </c>
      <c r="B1465" t="s">
        <v>17</v>
      </c>
      <c r="C1465" t="s">
        <v>18</v>
      </c>
      <c r="D1465" t="s">
        <v>19</v>
      </c>
      <c r="E1465" t="s">
        <v>27</v>
      </c>
      <c r="F1465" t="s">
        <v>33</v>
      </c>
      <c r="G1465">
        <v>4664.9799999999996</v>
      </c>
      <c r="H1465">
        <v>8</v>
      </c>
      <c r="I1465">
        <v>1865.99</v>
      </c>
      <c r="J1465">
        <v>39185.83</v>
      </c>
      <c r="K1465" s="1">
        <v>45770</v>
      </c>
      <c r="L1465" s="4">
        <v>0.78032407407407411</v>
      </c>
      <c r="M1465" t="s">
        <v>22</v>
      </c>
      <c r="N1465">
        <v>37319.839999999997</v>
      </c>
      <c r="O1465">
        <v>4.7600000000000003E-2</v>
      </c>
      <c r="P1465">
        <v>6.1</v>
      </c>
      <c r="Q1465" t="s">
        <v>21044</v>
      </c>
      <c r="R1465">
        <v>18</v>
      </c>
      <c r="S1465" t="s">
        <v>21068</v>
      </c>
      <c r="T1465" t="str">
        <f>IF(Table1_1[[#This Row],[Rating]]&lt;4,"Below 4",
IF(Table1_1[[#This Row],[Rating]]&lt;=6,"Dissatisfied",
IF(Table1_1[[#This Row],[Rating]]&lt;=8,"Satisfied",
"Highly Satisfied")))</f>
        <v>Satisfied</v>
      </c>
      <c r="U1465" t="str">
        <f>IF(Table1_1[[#This Row],[Hour]]&lt;12,"Morning",
IF(Table1_1[[#This Row],[Hour]]&lt;17,"Afternoon",
"Evening"))</f>
        <v>Evening</v>
      </c>
    </row>
    <row r="1466" spans="1:21" x14ac:dyDescent="0.25">
      <c r="A1466" t="s">
        <v>1499</v>
      </c>
      <c r="B1466" t="s">
        <v>24</v>
      </c>
      <c r="C1466" t="s">
        <v>25</v>
      </c>
      <c r="D1466" t="s">
        <v>19</v>
      </c>
      <c r="E1466" t="s">
        <v>20</v>
      </c>
      <c r="F1466" t="s">
        <v>42</v>
      </c>
      <c r="G1466">
        <v>8607.7000000000007</v>
      </c>
      <c r="H1466">
        <v>9</v>
      </c>
      <c r="I1466">
        <v>3873.46</v>
      </c>
      <c r="J1466">
        <v>81342.759999999995</v>
      </c>
      <c r="K1466" s="1">
        <v>45714</v>
      </c>
      <c r="L1466" s="4">
        <v>0.58997685185185189</v>
      </c>
      <c r="M1466" t="s">
        <v>31</v>
      </c>
      <c r="N1466">
        <v>77469.3</v>
      </c>
      <c r="O1466">
        <v>4.7600000000000003E-2</v>
      </c>
      <c r="P1466">
        <v>9.1999999999999993</v>
      </c>
      <c r="Q1466" t="s">
        <v>21038</v>
      </c>
      <c r="R1466">
        <v>14</v>
      </c>
      <c r="S1466" t="s">
        <v>21068</v>
      </c>
      <c r="T1466" t="str">
        <f>IF(Table1_1[[#This Row],[Rating]]&lt;4,"Below 4",
IF(Table1_1[[#This Row],[Rating]]&lt;=6,"Dissatisfied",
IF(Table1_1[[#This Row],[Rating]]&lt;=8,"Satisfied",
"Highly Satisfied")))</f>
        <v>Highly Satisfied</v>
      </c>
      <c r="U1466" t="str">
        <f>IF(Table1_1[[#This Row],[Hour]]&lt;12,"Morning",
IF(Table1_1[[#This Row],[Hour]]&lt;17,"Afternoon",
"Evening"))</f>
        <v>Afternoon</v>
      </c>
    </row>
    <row r="1467" spans="1:21" x14ac:dyDescent="0.25">
      <c r="A1467" t="s">
        <v>1500</v>
      </c>
      <c r="B1467" t="s">
        <v>17</v>
      </c>
      <c r="C1467" t="s">
        <v>18</v>
      </c>
      <c r="D1467" t="s">
        <v>19</v>
      </c>
      <c r="E1467" t="s">
        <v>27</v>
      </c>
      <c r="F1467" t="s">
        <v>28</v>
      </c>
      <c r="G1467">
        <v>9820.2900000000009</v>
      </c>
      <c r="H1467">
        <v>4</v>
      </c>
      <c r="I1467">
        <v>1964.06</v>
      </c>
      <c r="J1467">
        <v>41245.22</v>
      </c>
      <c r="K1467" s="1">
        <v>45982</v>
      </c>
      <c r="L1467" s="4">
        <v>0.8470833333333333</v>
      </c>
      <c r="M1467" t="s">
        <v>22</v>
      </c>
      <c r="N1467">
        <v>39281.160000000003</v>
      </c>
      <c r="O1467">
        <v>4.7600000000000003E-2</v>
      </c>
      <c r="P1467">
        <v>7.7</v>
      </c>
      <c r="Q1467" t="s">
        <v>21047</v>
      </c>
      <c r="R1467">
        <v>20</v>
      </c>
      <c r="S1467" t="s">
        <v>21065</v>
      </c>
      <c r="T1467" t="str">
        <f>IF(Table1_1[[#This Row],[Rating]]&lt;4,"Below 4",
IF(Table1_1[[#This Row],[Rating]]&lt;=6,"Dissatisfied",
IF(Table1_1[[#This Row],[Rating]]&lt;=8,"Satisfied",
"Highly Satisfied")))</f>
        <v>Satisfied</v>
      </c>
      <c r="U1467" t="str">
        <f>IF(Table1_1[[#This Row],[Hour]]&lt;12,"Morning",
IF(Table1_1[[#This Row],[Hour]]&lt;17,"Afternoon",
"Evening"))</f>
        <v>Evening</v>
      </c>
    </row>
    <row r="1468" spans="1:21" x14ac:dyDescent="0.25">
      <c r="A1468" t="s">
        <v>1501</v>
      </c>
      <c r="B1468" t="s">
        <v>17</v>
      </c>
      <c r="C1468" t="s">
        <v>18</v>
      </c>
      <c r="D1468" t="s">
        <v>26</v>
      </c>
      <c r="E1468" t="s">
        <v>27</v>
      </c>
      <c r="F1468" t="s">
        <v>21</v>
      </c>
      <c r="G1468">
        <v>6258.86</v>
      </c>
      <c r="H1468">
        <v>7</v>
      </c>
      <c r="I1468">
        <v>2190.6</v>
      </c>
      <c r="J1468">
        <v>46002.62</v>
      </c>
      <c r="K1468" s="1">
        <v>45772</v>
      </c>
      <c r="L1468" s="4">
        <v>0.73482638888888885</v>
      </c>
      <c r="M1468" t="s">
        <v>22</v>
      </c>
      <c r="N1468">
        <v>43812.02</v>
      </c>
      <c r="O1468">
        <v>4.7600000000000003E-2</v>
      </c>
      <c r="P1468">
        <v>5.0999999999999996</v>
      </c>
      <c r="Q1468" t="s">
        <v>21044</v>
      </c>
      <c r="R1468">
        <v>17</v>
      </c>
      <c r="S1468" t="s">
        <v>21065</v>
      </c>
      <c r="T1468" t="str">
        <f>IF(Table1_1[[#This Row],[Rating]]&lt;4,"Below 4",
IF(Table1_1[[#This Row],[Rating]]&lt;=6,"Dissatisfied",
IF(Table1_1[[#This Row],[Rating]]&lt;=8,"Satisfied",
"Highly Satisfied")))</f>
        <v>Dissatisfied</v>
      </c>
      <c r="U1468" t="str">
        <f>IF(Table1_1[[#This Row],[Hour]]&lt;12,"Morning",
IF(Table1_1[[#This Row],[Hour]]&lt;17,"Afternoon",
"Evening"))</f>
        <v>Evening</v>
      </c>
    </row>
    <row r="1469" spans="1:21" x14ac:dyDescent="0.25">
      <c r="A1469" t="s">
        <v>1502</v>
      </c>
      <c r="B1469" t="s">
        <v>40</v>
      </c>
      <c r="C1469" t="s">
        <v>41</v>
      </c>
      <c r="D1469" t="s">
        <v>26</v>
      </c>
      <c r="E1469" t="s">
        <v>20</v>
      </c>
      <c r="F1469" t="s">
        <v>21</v>
      </c>
      <c r="G1469">
        <v>2238.9</v>
      </c>
      <c r="H1469">
        <v>9</v>
      </c>
      <c r="I1469">
        <v>1007.5</v>
      </c>
      <c r="J1469">
        <v>21157.599999999999</v>
      </c>
      <c r="K1469" s="1">
        <v>45882</v>
      </c>
      <c r="L1469" s="4">
        <v>0.83141203703703703</v>
      </c>
      <c r="M1469" t="s">
        <v>44</v>
      </c>
      <c r="N1469">
        <v>20150.099999999999</v>
      </c>
      <c r="O1469">
        <v>4.7600000000000003E-2</v>
      </c>
      <c r="P1469">
        <v>8</v>
      </c>
      <c r="Q1469" t="s">
        <v>21041</v>
      </c>
      <c r="R1469">
        <v>19</v>
      </c>
      <c r="S1469" t="s">
        <v>21068</v>
      </c>
      <c r="T1469" t="str">
        <f>IF(Table1_1[[#This Row],[Rating]]&lt;4,"Below 4",
IF(Table1_1[[#This Row],[Rating]]&lt;=6,"Dissatisfied",
IF(Table1_1[[#This Row],[Rating]]&lt;=8,"Satisfied",
"Highly Satisfied")))</f>
        <v>Satisfied</v>
      </c>
      <c r="U1469" t="str">
        <f>IF(Table1_1[[#This Row],[Hour]]&lt;12,"Morning",
IF(Table1_1[[#This Row],[Hour]]&lt;17,"Afternoon",
"Evening"))</f>
        <v>Evening</v>
      </c>
    </row>
    <row r="1470" spans="1:21" x14ac:dyDescent="0.25">
      <c r="A1470" t="s">
        <v>1503</v>
      </c>
      <c r="B1470" t="s">
        <v>17</v>
      </c>
      <c r="C1470" t="s">
        <v>18</v>
      </c>
      <c r="D1470" t="s">
        <v>26</v>
      </c>
      <c r="E1470" t="s">
        <v>20</v>
      </c>
      <c r="F1470" t="s">
        <v>53</v>
      </c>
      <c r="G1470">
        <v>8340.2800000000007</v>
      </c>
      <c r="H1470">
        <v>4</v>
      </c>
      <c r="I1470">
        <v>1668.06</v>
      </c>
      <c r="J1470">
        <v>35029.18</v>
      </c>
      <c r="K1470" s="1">
        <v>45742</v>
      </c>
      <c r="L1470" s="4">
        <v>0.60789351851851847</v>
      </c>
      <c r="M1470" t="s">
        <v>22</v>
      </c>
      <c r="N1470">
        <v>33361.120000000003</v>
      </c>
      <c r="O1470">
        <v>4.7600000000000003E-2</v>
      </c>
      <c r="P1470">
        <v>8.5</v>
      </c>
      <c r="Q1470" t="s">
        <v>21039</v>
      </c>
      <c r="R1470">
        <v>14</v>
      </c>
      <c r="S1470" t="s">
        <v>21068</v>
      </c>
      <c r="T1470" t="str">
        <f>IF(Table1_1[[#This Row],[Rating]]&lt;4,"Below 4",
IF(Table1_1[[#This Row],[Rating]]&lt;=6,"Dissatisfied",
IF(Table1_1[[#This Row],[Rating]]&lt;=8,"Satisfied",
"Highly Satisfied")))</f>
        <v>Highly Satisfied</v>
      </c>
      <c r="U1470" t="str">
        <f>IF(Table1_1[[#This Row],[Hour]]&lt;12,"Morning",
IF(Table1_1[[#This Row],[Hour]]&lt;17,"Afternoon",
"Evening"))</f>
        <v>Afternoon</v>
      </c>
    </row>
    <row r="1471" spans="1:21" x14ac:dyDescent="0.25">
      <c r="A1471" t="s">
        <v>1504</v>
      </c>
      <c r="B1471" t="s">
        <v>40</v>
      </c>
      <c r="C1471" t="s">
        <v>41</v>
      </c>
      <c r="D1471" t="s">
        <v>19</v>
      </c>
      <c r="E1471" t="s">
        <v>27</v>
      </c>
      <c r="F1471" t="s">
        <v>53</v>
      </c>
      <c r="G1471">
        <v>9759.92</v>
      </c>
      <c r="H1471">
        <v>3</v>
      </c>
      <c r="I1471">
        <v>1463.99</v>
      </c>
      <c r="J1471">
        <v>30743.75</v>
      </c>
      <c r="K1471" s="1">
        <v>45969</v>
      </c>
      <c r="L1471" s="4">
        <v>0.70379629629629625</v>
      </c>
      <c r="M1471" t="s">
        <v>44</v>
      </c>
      <c r="N1471">
        <v>29279.759999999998</v>
      </c>
      <c r="O1471">
        <v>4.7600000000000003E-2</v>
      </c>
      <c r="P1471">
        <v>4.7</v>
      </c>
      <c r="Q1471" t="s">
        <v>21047</v>
      </c>
      <c r="R1471">
        <v>16</v>
      </c>
      <c r="S1471" t="s">
        <v>21066</v>
      </c>
      <c r="T1471" t="str">
        <f>IF(Table1_1[[#This Row],[Rating]]&lt;4,"Below 4",
IF(Table1_1[[#This Row],[Rating]]&lt;=6,"Dissatisfied",
IF(Table1_1[[#This Row],[Rating]]&lt;=8,"Satisfied",
"Highly Satisfied")))</f>
        <v>Dissatisfied</v>
      </c>
      <c r="U1471" t="str">
        <f>IF(Table1_1[[#This Row],[Hour]]&lt;12,"Morning",
IF(Table1_1[[#This Row],[Hour]]&lt;17,"Afternoon",
"Evening"))</f>
        <v>Afternoon</v>
      </c>
    </row>
    <row r="1472" spans="1:21" x14ac:dyDescent="0.25">
      <c r="A1472" t="s">
        <v>1505</v>
      </c>
      <c r="B1472" t="s">
        <v>40</v>
      </c>
      <c r="C1472" t="s">
        <v>41</v>
      </c>
      <c r="D1472" t="s">
        <v>19</v>
      </c>
      <c r="E1472" t="s">
        <v>27</v>
      </c>
      <c r="F1472" t="s">
        <v>21</v>
      </c>
      <c r="G1472">
        <v>6235.07</v>
      </c>
      <c r="H1472">
        <v>1</v>
      </c>
      <c r="I1472">
        <v>311.75</v>
      </c>
      <c r="J1472">
        <v>6546.82</v>
      </c>
      <c r="K1472" s="1">
        <v>45696</v>
      </c>
      <c r="L1472" s="4">
        <v>0.4170949074074074</v>
      </c>
      <c r="M1472" t="s">
        <v>22</v>
      </c>
      <c r="N1472">
        <v>6235.07</v>
      </c>
      <c r="O1472">
        <v>4.7600000000000003E-2</v>
      </c>
      <c r="P1472">
        <v>5.7</v>
      </c>
      <c r="Q1472" t="s">
        <v>21038</v>
      </c>
      <c r="R1472">
        <v>10</v>
      </c>
      <c r="S1472" t="s">
        <v>21066</v>
      </c>
      <c r="T1472" t="str">
        <f>IF(Table1_1[[#This Row],[Rating]]&lt;4,"Below 4",
IF(Table1_1[[#This Row],[Rating]]&lt;=6,"Dissatisfied",
IF(Table1_1[[#This Row],[Rating]]&lt;=8,"Satisfied",
"Highly Satisfied")))</f>
        <v>Dissatisfied</v>
      </c>
      <c r="U1472" t="str">
        <f>IF(Table1_1[[#This Row],[Hour]]&lt;12,"Morning",
IF(Table1_1[[#This Row],[Hour]]&lt;17,"Afternoon",
"Evening"))</f>
        <v>Morning</v>
      </c>
    </row>
    <row r="1473" spans="1:21" x14ac:dyDescent="0.25">
      <c r="A1473" t="s">
        <v>1506</v>
      </c>
      <c r="B1473" t="s">
        <v>40</v>
      </c>
      <c r="C1473" t="s">
        <v>41</v>
      </c>
      <c r="D1473" t="s">
        <v>19</v>
      </c>
      <c r="E1473" t="s">
        <v>20</v>
      </c>
      <c r="F1473" t="s">
        <v>30</v>
      </c>
      <c r="G1473">
        <v>9991.93</v>
      </c>
      <c r="H1473">
        <v>9</v>
      </c>
      <c r="I1473">
        <v>4496.37</v>
      </c>
      <c r="J1473">
        <v>94423.74</v>
      </c>
      <c r="K1473" s="1">
        <v>45661</v>
      </c>
      <c r="L1473" s="4">
        <v>0.47371527777777778</v>
      </c>
      <c r="M1473" t="s">
        <v>44</v>
      </c>
      <c r="N1473">
        <v>89927.37</v>
      </c>
      <c r="O1473">
        <v>4.7600000000000003E-2</v>
      </c>
      <c r="P1473">
        <v>5.6</v>
      </c>
      <c r="Q1473" t="s">
        <v>21043</v>
      </c>
      <c r="R1473">
        <v>11</v>
      </c>
      <c r="S1473" t="s">
        <v>21066</v>
      </c>
      <c r="T1473" t="str">
        <f>IF(Table1_1[[#This Row],[Rating]]&lt;4,"Below 4",
IF(Table1_1[[#This Row],[Rating]]&lt;=6,"Dissatisfied",
IF(Table1_1[[#This Row],[Rating]]&lt;=8,"Satisfied",
"Highly Satisfied")))</f>
        <v>Dissatisfied</v>
      </c>
      <c r="U1473" t="str">
        <f>IF(Table1_1[[#This Row],[Hour]]&lt;12,"Morning",
IF(Table1_1[[#This Row],[Hour]]&lt;17,"Afternoon",
"Evening"))</f>
        <v>Morning</v>
      </c>
    </row>
    <row r="1474" spans="1:21" x14ac:dyDescent="0.25">
      <c r="A1474" t="s">
        <v>1507</v>
      </c>
      <c r="B1474" t="s">
        <v>40</v>
      </c>
      <c r="C1474" t="s">
        <v>41</v>
      </c>
      <c r="D1474" t="s">
        <v>19</v>
      </c>
      <c r="E1474" t="s">
        <v>20</v>
      </c>
      <c r="F1474" t="s">
        <v>42</v>
      </c>
      <c r="G1474">
        <v>9204.84</v>
      </c>
      <c r="H1474">
        <v>5</v>
      </c>
      <c r="I1474">
        <v>2301.21</v>
      </c>
      <c r="J1474">
        <v>48325.41</v>
      </c>
      <c r="K1474" s="1">
        <v>45786</v>
      </c>
      <c r="L1474" s="4">
        <v>0.79165509259259259</v>
      </c>
      <c r="M1474" t="s">
        <v>44</v>
      </c>
      <c r="N1474">
        <v>46024.2</v>
      </c>
      <c r="O1474">
        <v>4.7600000000000003E-2</v>
      </c>
      <c r="P1474">
        <v>4.7</v>
      </c>
      <c r="Q1474" t="s">
        <v>21042</v>
      </c>
      <c r="R1474">
        <v>18</v>
      </c>
      <c r="S1474" t="s">
        <v>21065</v>
      </c>
      <c r="T1474" t="str">
        <f>IF(Table1_1[[#This Row],[Rating]]&lt;4,"Below 4",
IF(Table1_1[[#This Row],[Rating]]&lt;=6,"Dissatisfied",
IF(Table1_1[[#This Row],[Rating]]&lt;=8,"Satisfied",
"Highly Satisfied")))</f>
        <v>Dissatisfied</v>
      </c>
      <c r="U1474" t="str">
        <f>IF(Table1_1[[#This Row],[Hour]]&lt;12,"Morning",
IF(Table1_1[[#This Row],[Hour]]&lt;17,"Afternoon",
"Evening"))</f>
        <v>Evening</v>
      </c>
    </row>
    <row r="1475" spans="1:21" x14ac:dyDescent="0.25">
      <c r="A1475" t="s">
        <v>1508</v>
      </c>
      <c r="B1475" t="s">
        <v>17</v>
      </c>
      <c r="C1475" t="s">
        <v>18</v>
      </c>
      <c r="D1475" t="s">
        <v>19</v>
      </c>
      <c r="E1475" t="s">
        <v>27</v>
      </c>
      <c r="F1475" t="s">
        <v>33</v>
      </c>
      <c r="G1475">
        <v>5702.83</v>
      </c>
      <c r="H1475">
        <v>3</v>
      </c>
      <c r="I1475">
        <v>855.42</v>
      </c>
      <c r="J1475">
        <v>17963.91</v>
      </c>
      <c r="K1475" s="1">
        <v>45968</v>
      </c>
      <c r="L1475" s="4">
        <v>0.52883101851851855</v>
      </c>
      <c r="M1475" t="s">
        <v>31</v>
      </c>
      <c r="N1475">
        <v>17108.490000000002</v>
      </c>
      <c r="O1475">
        <v>4.7600000000000003E-2</v>
      </c>
      <c r="P1475">
        <v>9.9</v>
      </c>
      <c r="Q1475" t="s">
        <v>21047</v>
      </c>
      <c r="R1475">
        <v>12</v>
      </c>
      <c r="S1475" t="s">
        <v>21065</v>
      </c>
      <c r="T1475" t="str">
        <f>IF(Table1_1[[#This Row],[Rating]]&lt;4,"Below 4",
IF(Table1_1[[#This Row],[Rating]]&lt;=6,"Dissatisfied",
IF(Table1_1[[#This Row],[Rating]]&lt;=8,"Satisfied",
"Highly Satisfied")))</f>
        <v>Highly Satisfied</v>
      </c>
      <c r="U1475" t="str">
        <f>IF(Table1_1[[#This Row],[Hour]]&lt;12,"Morning",
IF(Table1_1[[#This Row],[Hour]]&lt;17,"Afternoon",
"Evening"))</f>
        <v>Afternoon</v>
      </c>
    </row>
    <row r="1476" spans="1:21" x14ac:dyDescent="0.25">
      <c r="A1476" t="s">
        <v>1509</v>
      </c>
      <c r="B1476" t="s">
        <v>40</v>
      </c>
      <c r="C1476" t="s">
        <v>41</v>
      </c>
      <c r="D1476" t="s">
        <v>19</v>
      </c>
      <c r="E1476" t="s">
        <v>20</v>
      </c>
      <c r="F1476" t="s">
        <v>53</v>
      </c>
      <c r="G1476">
        <v>2322.14</v>
      </c>
      <c r="H1476">
        <v>3</v>
      </c>
      <c r="I1476">
        <v>348.32</v>
      </c>
      <c r="J1476">
        <v>7314.74</v>
      </c>
      <c r="K1476" s="1">
        <v>45707</v>
      </c>
      <c r="L1476" s="4">
        <v>0.77630787037037041</v>
      </c>
      <c r="M1476" t="s">
        <v>31</v>
      </c>
      <c r="N1476">
        <v>6966.42</v>
      </c>
      <c r="O1476">
        <v>4.7600000000000003E-2</v>
      </c>
      <c r="P1476">
        <v>9.8000000000000007</v>
      </c>
      <c r="Q1476" t="s">
        <v>21038</v>
      </c>
      <c r="R1476">
        <v>18</v>
      </c>
      <c r="S1476" t="s">
        <v>21068</v>
      </c>
      <c r="T1476" t="str">
        <f>IF(Table1_1[[#This Row],[Rating]]&lt;4,"Below 4",
IF(Table1_1[[#This Row],[Rating]]&lt;=6,"Dissatisfied",
IF(Table1_1[[#This Row],[Rating]]&lt;=8,"Satisfied",
"Highly Satisfied")))</f>
        <v>Highly Satisfied</v>
      </c>
      <c r="U1476" t="str">
        <f>IF(Table1_1[[#This Row],[Hour]]&lt;12,"Morning",
IF(Table1_1[[#This Row],[Hour]]&lt;17,"Afternoon",
"Evening"))</f>
        <v>Evening</v>
      </c>
    </row>
    <row r="1477" spans="1:21" x14ac:dyDescent="0.25">
      <c r="A1477" t="s">
        <v>1510</v>
      </c>
      <c r="B1477" t="s">
        <v>40</v>
      </c>
      <c r="C1477" t="s">
        <v>41</v>
      </c>
      <c r="D1477" t="s">
        <v>19</v>
      </c>
      <c r="E1477" t="s">
        <v>27</v>
      </c>
      <c r="F1477" t="s">
        <v>33</v>
      </c>
      <c r="G1477">
        <v>2275.54</v>
      </c>
      <c r="H1477">
        <v>9</v>
      </c>
      <c r="I1477">
        <v>1023.99</v>
      </c>
      <c r="J1477">
        <v>21503.85</v>
      </c>
      <c r="K1477" s="1">
        <v>45660</v>
      </c>
      <c r="L1477" s="4">
        <v>0.84418981481481481</v>
      </c>
      <c r="M1477" t="s">
        <v>31</v>
      </c>
      <c r="N1477">
        <v>20479.86</v>
      </c>
      <c r="O1477">
        <v>4.7600000000000003E-2</v>
      </c>
      <c r="P1477">
        <v>6.9</v>
      </c>
      <c r="Q1477" t="s">
        <v>21043</v>
      </c>
      <c r="R1477">
        <v>20</v>
      </c>
      <c r="S1477" t="s">
        <v>21065</v>
      </c>
      <c r="T1477" t="str">
        <f>IF(Table1_1[[#This Row],[Rating]]&lt;4,"Below 4",
IF(Table1_1[[#This Row],[Rating]]&lt;=6,"Dissatisfied",
IF(Table1_1[[#This Row],[Rating]]&lt;=8,"Satisfied",
"Highly Satisfied")))</f>
        <v>Satisfied</v>
      </c>
      <c r="U1477" t="str">
        <f>IF(Table1_1[[#This Row],[Hour]]&lt;12,"Morning",
IF(Table1_1[[#This Row],[Hour]]&lt;17,"Afternoon",
"Evening"))</f>
        <v>Evening</v>
      </c>
    </row>
    <row r="1478" spans="1:21" x14ac:dyDescent="0.25">
      <c r="A1478" t="s">
        <v>1511</v>
      </c>
      <c r="B1478" t="s">
        <v>17</v>
      </c>
      <c r="C1478" t="s">
        <v>18</v>
      </c>
      <c r="D1478" t="s">
        <v>19</v>
      </c>
      <c r="E1478" t="s">
        <v>20</v>
      </c>
      <c r="F1478" t="s">
        <v>30</v>
      </c>
      <c r="G1478">
        <v>1743.13</v>
      </c>
      <c r="H1478">
        <v>1</v>
      </c>
      <c r="I1478">
        <v>87.16</v>
      </c>
      <c r="J1478">
        <v>1830.29</v>
      </c>
      <c r="K1478" s="1">
        <v>45807</v>
      </c>
      <c r="L1478" s="4">
        <v>0.62827546296296299</v>
      </c>
      <c r="M1478" t="s">
        <v>31</v>
      </c>
      <c r="N1478">
        <v>1743.13</v>
      </c>
      <c r="O1478">
        <v>4.7600000000000003E-2</v>
      </c>
      <c r="P1478">
        <v>6.8</v>
      </c>
      <c r="Q1478" t="s">
        <v>21042</v>
      </c>
      <c r="R1478">
        <v>15</v>
      </c>
      <c r="S1478" t="s">
        <v>21065</v>
      </c>
      <c r="T1478" t="str">
        <f>IF(Table1_1[[#This Row],[Rating]]&lt;4,"Below 4",
IF(Table1_1[[#This Row],[Rating]]&lt;=6,"Dissatisfied",
IF(Table1_1[[#This Row],[Rating]]&lt;=8,"Satisfied",
"Highly Satisfied")))</f>
        <v>Satisfied</v>
      </c>
      <c r="U1478" t="str">
        <f>IF(Table1_1[[#This Row],[Hour]]&lt;12,"Morning",
IF(Table1_1[[#This Row],[Hour]]&lt;17,"Afternoon",
"Evening"))</f>
        <v>Afternoon</v>
      </c>
    </row>
    <row r="1479" spans="1:21" x14ac:dyDescent="0.25">
      <c r="A1479" t="s">
        <v>1512</v>
      </c>
      <c r="B1479" t="s">
        <v>24</v>
      </c>
      <c r="C1479" t="s">
        <v>25</v>
      </c>
      <c r="D1479" t="s">
        <v>26</v>
      </c>
      <c r="E1479" t="s">
        <v>20</v>
      </c>
      <c r="F1479" t="s">
        <v>30</v>
      </c>
      <c r="G1479">
        <v>1538.73</v>
      </c>
      <c r="H1479">
        <v>5</v>
      </c>
      <c r="I1479">
        <v>384.68</v>
      </c>
      <c r="J1479">
        <v>8078.33</v>
      </c>
      <c r="K1479" s="1">
        <v>45812</v>
      </c>
      <c r="L1479" s="4">
        <v>0.75767361111111109</v>
      </c>
      <c r="M1479" t="s">
        <v>22</v>
      </c>
      <c r="N1479">
        <v>7693.65</v>
      </c>
      <c r="O1479">
        <v>4.7600000000000003E-2</v>
      </c>
      <c r="P1479">
        <v>8.3000000000000007</v>
      </c>
      <c r="Q1479" t="s">
        <v>21045</v>
      </c>
      <c r="R1479">
        <v>18</v>
      </c>
      <c r="S1479" t="s">
        <v>21068</v>
      </c>
      <c r="T1479" t="str">
        <f>IF(Table1_1[[#This Row],[Rating]]&lt;4,"Below 4",
IF(Table1_1[[#This Row],[Rating]]&lt;=6,"Dissatisfied",
IF(Table1_1[[#This Row],[Rating]]&lt;=8,"Satisfied",
"Highly Satisfied")))</f>
        <v>Highly Satisfied</v>
      </c>
      <c r="U1479" t="str">
        <f>IF(Table1_1[[#This Row],[Hour]]&lt;12,"Morning",
IF(Table1_1[[#This Row],[Hour]]&lt;17,"Afternoon",
"Evening"))</f>
        <v>Evening</v>
      </c>
    </row>
    <row r="1480" spans="1:21" x14ac:dyDescent="0.25">
      <c r="A1480" t="s">
        <v>1513</v>
      </c>
      <c r="B1480" t="s">
        <v>17</v>
      </c>
      <c r="C1480" t="s">
        <v>18</v>
      </c>
      <c r="D1480" t="s">
        <v>26</v>
      </c>
      <c r="E1480" t="s">
        <v>27</v>
      </c>
      <c r="F1480" t="s">
        <v>28</v>
      </c>
      <c r="G1480">
        <v>1812.73</v>
      </c>
      <c r="H1480">
        <v>9</v>
      </c>
      <c r="I1480">
        <v>815.73</v>
      </c>
      <c r="J1480">
        <v>17130.3</v>
      </c>
      <c r="K1480" s="1">
        <v>45945</v>
      </c>
      <c r="L1480" s="4">
        <v>0.5489236111111111</v>
      </c>
      <c r="M1480" t="s">
        <v>44</v>
      </c>
      <c r="N1480">
        <v>16314.57</v>
      </c>
      <c r="O1480">
        <v>4.7600000000000003E-2</v>
      </c>
      <c r="P1480">
        <v>4.8</v>
      </c>
      <c r="Q1480" t="s">
        <v>21037</v>
      </c>
      <c r="R1480">
        <v>13</v>
      </c>
      <c r="S1480" t="s">
        <v>21068</v>
      </c>
      <c r="T1480" t="str">
        <f>IF(Table1_1[[#This Row],[Rating]]&lt;4,"Below 4",
IF(Table1_1[[#This Row],[Rating]]&lt;=6,"Dissatisfied",
IF(Table1_1[[#This Row],[Rating]]&lt;=8,"Satisfied",
"Highly Satisfied")))</f>
        <v>Dissatisfied</v>
      </c>
      <c r="U1480" t="str">
        <f>IF(Table1_1[[#This Row],[Hour]]&lt;12,"Morning",
IF(Table1_1[[#This Row],[Hour]]&lt;17,"Afternoon",
"Evening"))</f>
        <v>Afternoon</v>
      </c>
    </row>
    <row r="1481" spans="1:21" x14ac:dyDescent="0.25">
      <c r="A1481" t="s">
        <v>1514</v>
      </c>
      <c r="B1481" t="s">
        <v>40</v>
      </c>
      <c r="C1481" t="s">
        <v>41</v>
      </c>
      <c r="D1481" t="s">
        <v>26</v>
      </c>
      <c r="E1481" t="s">
        <v>27</v>
      </c>
      <c r="F1481" t="s">
        <v>42</v>
      </c>
      <c r="G1481">
        <v>2141.59</v>
      </c>
      <c r="H1481">
        <v>9</v>
      </c>
      <c r="I1481">
        <v>963.72</v>
      </c>
      <c r="J1481">
        <v>20238.03</v>
      </c>
      <c r="K1481" s="1">
        <v>45942</v>
      </c>
      <c r="L1481" s="4">
        <v>0.70339120370370367</v>
      </c>
      <c r="M1481" t="s">
        <v>22</v>
      </c>
      <c r="N1481">
        <v>19274.310000000001</v>
      </c>
      <c r="O1481">
        <v>4.7600000000000003E-2</v>
      </c>
      <c r="P1481">
        <v>7</v>
      </c>
      <c r="Q1481" t="s">
        <v>21037</v>
      </c>
      <c r="R1481">
        <v>16</v>
      </c>
      <c r="S1481" t="s">
        <v>21070</v>
      </c>
      <c r="T1481" t="str">
        <f>IF(Table1_1[[#This Row],[Rating]]&lt;4,"Below 4",
IF(Table1_1[[#This Row],[Rating]]&lt;=6,"Dissatisfied",
IF(Table1_1[[#This Row],[Rating]]&lt;=8,"Satisfied",
"Highly Satisfied")))</f>
        <v>Satisfied</v>
      </c>
      <c r="U1481" t="str">
        <f>IF(Table1_1[[#This Row],[Hour]]&lt;12,"Morning",
IF(Table1_1[[#This Row],[Hour]]&lt;17,"Afternoon",
"Evening"))</f>
        <v>Afternoon</v>
      </c>
    </row>
    <row r="1482" spans="1:21" x14ac:dyDescent="0.25">
      <c r="A1482" t="s">
        <v>1515</v>
      </c>
      <c r="B1482" t="s">
        <v>24</v>
      </c>
      <c r="C1482" t="s">
        <v>25</v>
      </c>
      <c r="D1482" t="s">
        <v>19</v>
      </c>
      <c r="E1482" t="s">
        <v>20</v>
      </c>
      <c r="F1482" t="s">
        <v>33</v>
      </c>
      <c r="G1482">
        <v>5038.72</v>
      </c>
      <c r="H1482">
        <v>6</v>
      </c>
      <c r="I1482">
        <v>1511.62</v>
      </c>
      <c r="J1482">
        <v>31743.94</v>
      </c>
      <c r="K1482" s="1">
        <v>45779</v>
      </c>
      <c r="L1482" s="4">
        <v>0.48935185185185187</v>
      </c>
      <c r="M1482" t="s">
        <v>31</v>
      </c>
      <c r="N1482">
        <v>30232.32</v>
      </c>
      <c r="O1482">
        <v>4.7600000000000003E-2</v>
      </c>
      <c r="P1482">
        <v>7.4</v>
      </c>
      <c r="Q1482" t="s">
        <v>21042</v>
      </c>
      <c r="R1482">
        <v>11</v>
      </c>
      <c r="S1482" t="s">
        <v>21065</v>
      </c>
      <c r="T1482" t="str">
        <f>IF(Table1_1[[#This Row],[Rating]]&lt;4,"Below 4",
IF(Table1_1[[#This Row],[Rating]]&lt;=6,"Dissatisfied",
IF(Table1_1[[#This Row],[Rating]]&lt;=8,"Satisfied",
"Highly Satisfied")))</f>
        <v>Satisfied</v>
      </c>
      <c r="U1482" t="str">
        <f>IF(Table1_1[[#This Row],[Hour]]&lt;12,"Morning",
IF(Table1_1[[#This Row],[Hour]]&lt;17,"Afternoon",
"Evening"))</f>
        <v>Morning</v>
      </c>
    </row>
    <row r="1483" spans="1:21" x14ac:dyDescent="0.25">
      <c r="A1483" t="s">
        <v>1516</v>
      </c>
      <c r="B1483" t="s">
        <v>24</v>
      </c>
      <c r="C1483" t="s">
        <v>25</v>
      </c>
      <c r="D1483" t="s">
        <v>19</v>
      </c>
      <c r="E1483" t="s">
        <v>20</v>
      </c>
      <c r="F1483" t="s">
        <v>30</v>
      </c>
      <c r="G1483">
        <v>2480.44</v>
      </c>
      <c r="H1483">
        <v>4</v>
      </c>
      <c r="I1483">
        <v>496.09</v>
      </c>
      <c r="J1483">
        <v>10417.85</v>
      </c>
      <c r="K1483" s="1">
        <v>45711</v>
      </c>
      <c r="L1483" s="4">
        <v>0.61468750000000005</v>
      </c>
      <c r="M1483" t="s">
        <v>22</v>
      </c>
      <c r="N1483">
        <v>9921.76</v>
      </c>
      <c r="O1483">
        <v>4.7600000000000003E-2</v>
      </c>
      <c r="P1483">
        <v>7.4</v>
      </c>
      <c r="Q1483" t="s">
        <v>21038</v>
      </c>
      <c r="R1483">
        <v>14</v>
      </c>
      <c r="S1483" t="s">
        <v>21070</v>
      </c>
      <c r="T1483" t="str">
        <f>IF(Table1_1[[#This Row],[Rating]]&lt;4,"Below 4",
IF(Table1_1[[#This Row],[Rating]]&lt;=6,"Dissatisfied",
IF(Table1_1[[#This Row],[Rating]]&lt;=8,"Satisfied",
"Highly Satisfied")))</f>
        <v>Satisfied</v>
      </c>
      <c r="U1483" t="str">
        <f>IF(Table1_1[[#This Row],[Hour]]&lt;12,"Morning",
IF(Table1_1[[#This Row],[Hour]]&lt;17,"Afternoon",
"Evening"))</f>
        <v>Afternoon</v>
      </c>
    </row>
    <row r="1484" spans="1:21" x14ac:dyDescent="0.25">
      <c r="A1484" t="s">
        <v>1517</v>
      </c>
      <c r="B1484" t="s">
        <v>24</v>
      </c>
      <c r="C1484" t="s">
        <v>25</v>
      </c>
      <c r="D1484" t="s">
        <v>19</v>
      </c>
      <c r="E1484" t="s">
        <v>20</v>
      </c>
      <c r="F1484" t="s">
        <v>28</v>
      </c>
      <c r="G1484">
        <v>4557.9799999999996</v>
      </c>
      <c r="H1484">
        <v>9</v>
      </c>
      <c r="I1484">
        <v>2051.09</v>
      </c>
      <c r="J1484">
        <v>43072.91</v>
      </c>
      <c r="K1484" s="1">
        <v>45710</v>
      </c>
      <c r="L1484" s="4">
        <v>0.41012731481481479</v>
      </c>
      <c r="M1484" t="s">
        <v>31</v>
      </c>
      <c r="N1484">
        <v>41021.82</v>
      </c>
      <c r="O1484">
        <v>4.7600000000000003E-2</v>
      </c>
      <c r="P1484">
        <v>4.8</v>
      </c>
      <c r="Q1484" t="s">
        <v>21038</v>
      </c>
      <c r="R1484">
        <v>9</v>
      </c>
      <c r="S1484" t="s">
        <v>21066</v>
      </c>
      <c r="T1484" t="str">
        <f>IF(Table1_1[[#This Row],[Rating]]&lt;4,"Below 4",
IF(Table1_1[[#This Row],[Rating]]&lt;=6,"Dissatisfied",
IF(Table1_1[[#This Row],[Rating]]&lt;=8,"Satisfied",
"Highly Satisfied")))</f>
        <v>Dissatisfied</v>
      </c>
      <c r="U1484" t="str">
        <f>IF(Table1_1[[#This Row],[Hour]]&lt;12,"Morning",
IF(Table1_1[[#This Row],[Hour]]&lt;17,"Afternoon",
"Evening"))</f>
        <v>Morning</v>
      </c>
    </row>
    <row r="1485" spans="1:21" x14ac:dyDescent="0.25">
      <c r="A1485" t="s">
        <v>1518</v>
      </c>
      <c r="B1485" t="s">
        <v>17</v>
      </c>
      <c r="C1485" t="s">
        <v>18</v>
      </c>
      <c r="D1485" t="s">
        <v>19</v>
      </c>
      <c r="E1485" t="s">
        <v>27</v>
      </c>
      <c r="F1485" t="s">
        <v>30</v>
      </c>
      <c r="G1485">
        <v>9343.34</v>
      </c>
      <c r="H1485">
        <v>3</v>
      </c>
      <c r="I1485">
        <v>1401.5</v>
      </c>
      <c r="J1485">
        <v>29431.52</v>
      </c>
      <c r="K1485" s="1">
        <v>45985</v>
      </c>
      <c r="L1485" s="4">
        <v>0.60913194444444441</v>
      </c>
      <c r="M1485" t="s">
        <v>31</v>
      </c>
      <c r="N1485">
        <v>28030.02</v>
      </c>
      <c r="O1485">
        <v>4.7600000000000003E-2</v>
      </c>
      <c r="P1485">
        <v>4.9000000000000004</v>
      </c>
      <c r="Q1485" t="s">
        <v>21047</v>
      </c>
      <c r="R1485">
        <v>14</v>
      </c>
      <c r="S1485" t="s">
        <v>21069</v>
      </c>
      <c r="T1485" t="str">
        <f>IF(Table1_1[[#This Row],[Rating]]&lt;4,"Below 4",
IF(Table1_1[[#This Row],[Rating]]&lt;=6,"Dissatisfied",
IF(Table1_1[[#This Row],[Rating]]&lt;=8,"Satisfied",
"Highly Satisfied")))</f>
        <v>Dissatisfied</v>
      </c>
      <c r="U1485" t="str">
        <f>IF(Table1_1[[#This Row],[Hour]]&lt;12,"Morning",
IF(Table1_1[[#This Row],[Hour]]&lt;17,"Afternoon",
"Evening"))</f>
        <v>Afternoon</v>
      </c>
    </row>
    <row r="1486" spans="1:21" x14ac:dyDescent="0.25">
      <c r="A1486" t="s">
        <v>1519</v>
      </c>
      <c r="B1486" t="s">
        <v>24</v>
      </c>
      <c r="C1486" t="s">
        <v>25</v>
      </c>
      <c r="D1486" t="s">
        <v>19</v>
      </c>
      <c r="E1486" t="s">
        <v>27</v>
      </c>
      <c r="F1486" t="s">
        <v>30</v>
      </c>
      <c r="G1486">
        <v>8863.01</v>
      </c>
      <c r="H1486">
        <v>7</v>
      </c>
      <c r="I1486">
        <v>3102.05</v>
      </c>
      <c r="J1486">
        <v>65143.12</v>
      </c>
      <c r="K1486" s="1">
        <v>45820</v>
      </c>
      <c r="L1486" s="4">
        <v>0.52118055555555554</v>
      </c>
      <c r="M1486" t="s">
        <v>44</v>
      </c>
      <c r="N1486">
        <v>62041.07</v>
      </c>
      <c r="O1486">
        <v>4.7600000000000003E-2</v>
      </c>
      <c r="P1486">
        <v>8.6</v>
      </c>
      <c r="Q1486" t="s">
        <v>21045</v>
      </c>
      <c r="R1486">
        <v>12</v>
      </c>
      <c r="S1486" t="s">
        <v>21071</v>
      </c>
      <c r="T1486" t="str">
        <f>IF(Table1_1[[#This Row],[Rating]]&lt;4,"Below 4",
IF(Table1_1[[#This Row],[Rating]]&lt;=6,"Dissatisfied",
IF(Table1_1[[#This Row],[Rating]]&lt;=8,"Satisfied",
"Highly Satisfied")))</f>
        <v>Highly Satisfied</v>
      </c>
      <c r="U1486" t="str">
        <f>IF(Table1_1[[#This Row],[Hour]]&lt;12,"Morning",
IF(Table1_1[[#This Row],[Hour]]&lt;17,"Afternoon",
"Evening"))</f>
        <v>Afternoon</v>
      </c>
    </row>
    <row r="1487" spans="1:21" x14ac:dyDescent="0.25">
      <c r="A1487" t="s">
        <v>1520</v>
      </c>
      <c r="B1487" t="s">
        <v>24</v>
      </c>
      <c r="C1487" t="s">
        <v>25</v>
      </c>
      <c r="D1487" t="s">
        <v>19</v>
      </c>
      <c r="E1487" t="s">
        <v>27</v>
      </c>
      <c r="F1487" t="s">
        <v>53</v>
      </c>
      <c r="G1487">
        <v>2161.58</v>
      </c>
      <c r="H1487">
        <v>6</v>
      </c>
      <c r="I1487">
        <v>648.47</v>
      </c>
      <c r="J1487">
        <v>13617.95</v>
      </c>
      <c r="K1487" s="1">
        <v>45845</v>
      </c>
      <c r="L1487" s="4">
        <v>0.54902777777777778</v>
      </c>
      <c r="M1487" t="s">
        <v>22</v>
      </c>
      <c r="N1487">
        <v>12969.48</v>
      </c>
      <c r="O1487">
        <v>4.7600000000000003E-2</v>
      </c>
      <c r="P1487">
        <v>5.6</v>
      </c>
      <c r="Q1487" t="s">
        <v>21046</v>
      </c>
      <c r="R1487">
        <v>13</v>
      </c>
      <c r="S1487" t="s">
        <v>21069</v>
      </c>
      <c r="T1487" t="str">
        <f>IF(Table1_1[[#This Row],[Rating]]&lt;4,"Below 4",
IF(Table1_1[[#This Row],[Rating]]&lt;=6,"Dissatisfied",
IF(Table1_1[[#This Row],[Rating]]&lt;=8,"Satisfied",
"Highly Satisfied")))</f>
        <v>Dissatisfied</v>
      </c>
      <c r="U1487" t="str">
        <f>IF(Table1_1[[#This Row],[Hour]]&lt;12,"Morning",
IF(Table1_1[[#This Row],[Hour]]&lt;17,"Afternoon",
"Evening"))</f>
        <v>Afternoon</v>
      </c>
    </row>
    <row r="1488" spans="1:21" x14ac:dyDescent="0.25">
      <c r="A1488" t="s">
        <v>1521</v>
      </c>
      <c r="B1488" t="s">
        <v>40</v>
      </c>
      <c r="C1488" t="s">
        <v>41</v>
      </c>
      <c r="D1488" t="s">
        <v>26</v>
      </c>
      <c r="E1488" t="s">
        <v>20</v>
      </c>
      <c r="F1488" t="s">
        <v>28</v>
      </c>
      <c r="G1488">
        <v>7809.72</v>
      </c>
      <c r="H1488">
        <v>6</v>
      </c>
      <c r="I1488">
        <v>2342.92</v>
      </c>
      <c r="J1488">
        <v>49201.24</v>
      </c>
      <c r="K1488" s="1">
        <v>45780</v>
      </c>
      <c r="L1488" s="4">
        <v>0.60898148148148146</v>
      </c>
      <c r="M1488" t="s">
        <v>22</v>
      </c>
      <c r="N1488">
        <v>46858.32</v>
      </c>
      <c r="O1488">
        <v>4.7600000000000003E-2</v>
      </c>
      <c r="P1488">
        <v>7.6</v>
      </c>
      <c r="Q1488" t="s">
        <v>21042</v>
      </c>
      <c r="R1488">
        <v>14</v>
      </c>
      <c r="S1488" t="s">
        <v>21066</v>
      </c>
      <c r="T1488" t="str">
        <f>IF(Table1_1[[#This Row],[Rating]]&lt;4,"Below 4",
IF(Table1_1[[#This Row],[Rating]]&lt;=6,"Dissatisfied",
IF(Table1_1[[#This Row],[Rating]]&lt;=8,"Satisfied",
"Highly Satisfied")))</f>
        <v>Satisfied</v>
      </c>
      <c r="U1488" t="str">
        <f>IF(Table1_1[[#This Row],[Hour]]&lt;12,"Morning",
IF(Table1_1[[#This Row],[Hour]]&lt;17,"Afternoon",
"Evening"))</f>
        <v>Afternoon</v>
      </c>
    </row>
    <row r="1489" spans="1:21" x14ac:dyDescent="0.25">
      <c r="A1489" t="s">
        <v>1522</v>
      </c>
      <c r="B1489" t="s">
        <v>17</v>
      </c>
      <c r="C1489" t="s">
        <v>18</v>
      </c>
      <c r="D1489" t="s">
        <v>26</v>
      </c>
      <c r="E1489" t="s">
        <v>20</v>
      </c>
      <c r="F1489" t="s">
        <v>42</v>
      </c>
      <c r="G1489">
        <v>4090.13</v>
      </c>
      <c r="H1489">
        <v>3</v>
      </c>
      <c r="I1489">
        <v>613.52</v>
      </c>
      <c r="J1489">
        <v>12883.91</v>
      </c>
      <c r="K1489" s="1">
        <v>45887</v>
      </c>
      <c r="L1489" s="4">
        <v>0.54672453703703705</v>
      </c>
      <c r="M1489" t="s">
        <v>22</v>
      </c>
      <c r="N1489">
        <v>12270.39</v>
      </c>
      <c r="O1489">
        <v>4.7600000000000003E-2</v>
      </c>
      <c r="P1489">
        <v>4.9000000000000004</v>
      </c>
      <c r="Q1489" t="s">
        <v>21041</v>
      </c>
      <c r="R1489">
        <v>13</v>
      </c>
      <c r="S1489" t="s">
        <v>21069</v>
      </c>
      <c r="T1489" t="str">
        <f>IF(Table1_1[[#This Row],[Rating]]&lt;4,"Below 4",
IF(Table1_1[[#This Row],[Rating]]&lt;=6,"Dissatisfied",
IF(Table1_1[[#This Row],[Rating]]&lt;=8,"Satisfied",
"Highly Satisfied")))</f>
        <v>Dissatisfied</v>
      </c>
      <c r="U1489" t="str">
        <f>IF(Table1_1[[#This Row],[Hour]]&lt;12,"Morning",
IF(Table1_1[[#This Row],[Hour]]&lt;17,"Afternoon",
"Evening"))</f>
        <v>Afternoon</v>
      </c>
    </row>
    <row r="1490" spans="1:21" x14ac:dyDescent="0.25">
      <c r="A1490" t="s">
        <v>1523</v>
      </c>
      <c r="B1490" t="s">
        <v>40</v>
      </c>
      <c r="C1490" t="s">
        <v>41</v>
      </c>
      <c r="D1490" t="s">
        <v>19</v>
      </c>
      <c r="E1490" t="s">
        <v>20</v>
      </c>
      <c r="F1490" t="s">
        <v>30</v>
      </c>
      <c r="G1490">
        <v>5467.48</v>
      </c>
      <c r="H1490">
        <v>4</v>
      </c>
      <c r="I1490">
        <v>1093.5</v>
      </c>
      <c r="J1490">
        <v>22963.42</v>
      </c>
      <c r="K1490" s="1">
        <v>45726</v>
      </c>
      <c r="L1490" s="4">
        <v>0.66858796296296297</v>
      </c>
      <c r="M1490" t="s">
        <v>22</v>
      </c>
      <c r="N1490">
        <v>21869.919999999998</v>
      </c>
      <c r="O1490">
        <v>4.7600000000000003E-2</v>
      </c>
      <c r="P1490">
        <v>7.1</v>
      </c>
      <c r="Q1490" t="s">
        <v>21039</v>
      </c>
      <c r="R1490">
        <v>16</v>
      </c>
      <c r="S1490" t="s">
        <v>21069</v>
      </c>
      <c r="T1490" t="str">
        <f>IF(Table1_1[[#This Row],[Rating]]&lt;4,"Below 4",
IF(Table1_1[[#This Row],[Rating]]&lt;=6,"Dissatisfied",
IF(Table1_1[[#This Row],[Rating]]&lt;=8,"Satisfied",
"Highly Satisfied")))</f>
        <v>Satisfied</v>
      </c>
      <c r="U1490" t="str">
        <f>IF(Table1_1[[#This Row],[Hour]]&lt;12,"Morning",
IF(Table1_1[[#This Row],[Hour]]&lt;17,"Afternoon",
"Evening"))</f>
        <v>Afternoon</v>
      </c>
    </row>
    <row r="1491" spans="1:21" x14ac:dyDescent="0.25">
      <c r="A1491" t="s">
        <v>1524</v>
      </c>
      <c r="B1491" t="s">
        <v>17</v>
      </c>
      <c r="C1491" t="s">
        <v>18</v>
      </c>
      <c r="D1491" t="s">
        <v>19</v>
      </c>
      <c r="E1491" t="s">
        <v>20</v>
      </c>
      <c r="F1491" t="s">
        <v>53</v>
      </c>
      <c r="G1491">
        <v>8050.78</v>
      </c>
      <c r="H1491">
        <v>10</v>
      </c>
      <c r="I1491">
        <v>4025.39</v>
      </c>
      <c r="J1491">
        <v>84533.19</v>
      </c>
      <c r="K1491" s="1">
        <v>45866</v>
      </c>
      <c r="L1491" s="4">
        <v>0.7167013888888889</v>
      </c>
      <c r="M1491" t="s">
        <v>22</v>
      </c>
      <c r="N1491">
        <v>80507.8</v>
      </c>
      <c r="O1491">
        <v>4.7600000000000003E-2</v>
      </c>
      <c r="P1491">
        <v>5.8</v>
      </c>
      <c r="Q1491" t="s">
        <v>21046</v>
      </c>
      <c r="R1491">
        <v>17</v>
      </c>
      <c r="S1491" t="s">
        <v>21069</v>
      </c>
      <c r="T1491" t="str">
        <f>IF(Table1_1[[#This Row],[Rating]]&lt;4,"Below 4",
IF(Table1_1[[#This Row],[Rating]]&lt;=6,"Dissatisfied",
IF(Table1_1[[#This Row],[Rating]]&lt;=8,"Satisfied",
"Highly Satisfied")))</f>
        <v>Dissatisfied</v>
      </c>
      <c r="U1491" t="str">
        <f>IF(Table1_1[[#This Row],[Hour]]&lt;12,"Morning",
IF(Table1_1[[#This Row],[Hour]]&lt;17,"Afternoon",
"Evening"))</f>
        <v>Evening</v>
      </c>
    </row>
    <row r="1492" spans="1:21" x14ac:dyDescent="0.25">
      <c r="A1492" t="s">
        <v>1525</v>
      </c>
      <c r="B1492" t="s">
        <v>40</v>
      </c>
      <c r="C1492" t="s">
        <v>41</v>
      </c>
      <c r="D1492" t="s">
        <v>26</v>
      </c>
      <c r="E1492" t="s">
        <v>27</v>
      </c>
      <c r="F1492" t="s">
        <v>21</v>
      </c>
      <c r="G1492">
        <v>1219.1199999999999</v>
      </c>
      <c r="H1492">
        <v>9</v>
      </c>
      <c r="I1492">
        <v>548.6</v>
      </c>
      <c r="J1492">
        <v>11520.68</v>
      </c>
      <c r="K1492" s="1">
        <v>45730</v>
      </c>
      <c r="L1492" s="4">
        <v>0.6149189814814815</v>
      </c>
      <c r="M1492" t="s">
        <v>22</v>
      </c>
      <c r="N1492">
        <v>10972.08</v>
      </c>
      <c r="O1492">
        <v>4.7600000000000003E-2</v>
      </c>
      <c r="P1492">
        <v>7.2</v>
      </c>
      <c r="Q1492" t="s">
        <v>21039</v>
      </c>
      <c r="R1492">
        <v>14</v>
      </c>
      <c r="S1492" t="s">
        <v>21065</v>
      </c>
      <c r="T1492" t="str">
        <f>IF(Table1_1[[#This Row],[Rating]]&lt;4,"Below 4",
IF(Table1_1[[#This Row],[Rating]]&lt;=6,"Dissatisfied",
IF(Table1_1[[#This Row],[Rating]]&lt;=8,"Satisfied",
"Highly Satisfied")))</f>
        <v>Satisfied</v>
      </c>
      <c r="U1492" t="str">
        <f>IF(Table1_1[[#This Row],[Hour]]&lt;12,"Morning",
IF(Table1_1[[#This Row],[Hour]]&lt;17,"Afternoon",
"Evening"))</f>
        <v>Afternoon</v>
      </c>
    </row>
    <row r="1493" spans="1:21" x14ac:dyDescent="0.25">
      <c r="A1493" t="s">
        <v>1526</v>
      </c>
      <c r="B1493" t="s">
        <v>17</v>
      </c>
      <c r="C1493" t="s">
        <v>18</v>
      </c>
      <c r="D1493" t="s">
        <v>19</v>
      </c>
      <c r="E1493" t="s">
        <v>20</v>
      </c>
      <c r="F1493" t="s">
        <v>33</v>
      </c>
      <c r="G1493">
        <v>4737.3599999999997</v>
      </c>
      <c r="H1493">
        <v>3</v>
      </c>
      <c r="I1493">
        <v>710.6</v>
      </c>
      <c r="J1493">
        <v>14922.68</v>
      </c>
      <c r="K1493" s="1">
        <v>45980</v>
      </c>
      <c r="L1493" s="4">
        <v>0.85995370370370372</v>
      </c>
      <c r="M1493" t="s">
        <v>22</v>
      </c>
      <c r="N1493">
        <v>14212.08</v>
      </c>
      <c r="O1493">
        <v>4.7600000000000003E-2</v>
      </c>
      <c r="P1493">
        <v>8.5</v>
      </c>
      <c r="Q1493" t="s">
        <v>21047</v>
      </c>
      <c r="R1493">
        <v>20</v>
      </c>
      <c r="S1493" t="s">
        <v>21068</v>
      </c>
      <c r="T1493" t="str">
        <f>IF(Table1_1[[#This Row],[Rating]]&lt;4,"Below 4",
IF(Table1_1[[#This Row],[Rating]]&lt;=6,"Dissatisfied",
IF(Table1_1[[#This Row],[Rating]]&lt;=8,"Satisfied",
"Highly Satisfied")))</f>
        <v>Highly Satisfied</v>
      </c>
      <c r="U1493" t="str">
        <f>IF(Table1_1[[#This Row],[Hour]]&lt;12,"Morning",
IF(Table1_1[[#This Row],[Hour]]&lt;17,"Afternoon",
"Evening"))</f>
        <v>Evening</v>
      </c>
    </row>
    <row r="1494" spans="1:21" x14ac:dyDescent="0.25">
      <c r="A1494" t="s">
        <v>1527</v>
      </c>
      <c r="B1494" t="s">
        <v>24</v>
      </c>
      <c r="C1494" t="s">
        <v>25</v>
      </c>
      <c r="D1494" t="s">
        <v>19</v>
      </c>
      <c r="E1494" t="s">
        <v>20</v>
      </c>
      <c r="F1494" t="s">
        <v>28</v>
      </c>
      <c r="G1494">
        <v>6549.55</v>
      </c>
      <c r="H1494">
        <v>9</v>
      </c>
      <c r="I1494">
        <v>2947.3</v>
      </c>
      <c r="J1494">
        <v>61893.25</v>
      </c>
      <c r="K1494" s="1">
        <v>45883</v>
      </c>
      <c r="L1494" s="4">
        <v>0.54226851851851854</v>
      </c>
      <c r="M1494" t="s">
        <v>31</v>
      </c>
      <c r="N1494">
        <v>58945.95</v>
      </c>
      <c r="O1494">
        <v>4.7600000000000003E-2</v>
      </c>
      <c r="P1494">
        <v>6.9</v>
      </c>
      <c r="Q1494" t="s">
        <v>21041</v>
      </c>
      <c r="R1494">
        <v>13</v>
      </c>
      <c r="S1494" t="s">
        <v>21071</v>
      </c>
      <c r="T1494" t="str">
        <f>IF(Table1_1[[#This Row],[Rating]]&lt;4,"Below 4",
IF(Table1_1[[#This Row],[Rating]]&lt;=6,"Dissatisfied",
IF(Table1_1[[#This Row],[Rating]]&lt;=8,"Satisfied",
"Highly Satisfied")))</f>
        <v>Satisfied</v>
      </c>
      <c r="U1494" t="str">
        <f>IF(Table1_1[[#This Row],[Hour]]&lt;12,"Morning",
IF(Table1_1[[#This Row],[Hour]]&lt;17,"Afternoon",
"Evening"))</f>
        <v>Afternoon</v>
      </c>
    </row>
    <row r="1495" spans="1:21" x14ac:dyDescent="0.25">
      <c r="A1495" t="s">
        <v>1528</v>
      </c>
      <c r="B1495" t="s">
        <v>40</v>
      </c>
      <c r="C1495" t="s">
        <v>41</v>
      </c>
      <c r="D1495" t="s">
        <v>19</v>
      </c>
      <c r="E1495" t="s">
        <v>27</v>
      </c>
      <c r="F1495" t="s">
        <v>30</v>
      </c>
      <c r="G1495">
        <v>8965.5499999999993</v>
      </c>
      <c r="H1495">
        <v>2</v>
      </c>
      <c r="I1495">
        <v>896.56</v>
      </c>
      <c r="J1495">
        <v>18827.66</v>
      </c>
      <c r="K1495" s="1">
        <v>45813</v>
      </c>
      <c r="L1495" s="4">
        <v>0.83944444444444444</v>
      </c>
      <c r="M1495" t="s">
        <v>22</v>
      </c>
      <c r="N1495">
        <v>17931.099999999999</v>
      </c>
      <c r="O1495">
        <v>4.7600000000000003E-2</v>
      </c>
      <c r="P1495">
        <v>9.5</v>
      </c>
      <c r="Q1495" t="s">
        <v>21045</v>
      </c>
      <c r="R1495">
        <v>20</v>
      </c>
      <c r="S1495" t="s">
        <v>21071</v>
      </c>
      <c r="T1495" t="str">
        <f>IF(Table1_1[[#This Row],[Rating]]&lt;4,"Below 4",
IF(Table1_1[[#This Row],[Rating]]&lt;=6,"Dissatisfied",
IF(Table1_1[[#This Row],[Rating]]&lt;=8,"Satisfied",
"Highly Satisfied")))</f>
        <v>Highly Satisfied</v>
      </c>
      <c r="U1495" t="str">
        <f>IF(Table1_1[[#This Row],[Hour]]&lt;12,"Morning",
IF(Table1_1[[#This Row],[Hour]]&lt;17,"Afternoon",
"Evening"))</f>
        <v>Evening</v>
      </c>
    </row>
    <row r="1496" spans="1:21" x14ac:dyDescent="0.25">
      <c r="A1496" t="s">
        <v>1529</v>
      </c>
      <c r="B1496" t="s">
        <v>17</v>
      </c>
      <c r="C1496" t="s">
        <v>18</v>
      </c>
      <c r="D1496" t="s">
        <v>26</v>
      </c>
      <c r="E1496" t="s">
        <v>20</v>
      </c>
      <c r="F1496" t="s">
        <v>42</v>
      </c>
      <c r="G1496">
        <v>8632.9699999999993</v>
      </c>
      <c r="H1496">
        <v>5</v>
      </c>
      <c r="I1496">
        <v>2158.2399999999998</v>
      </c>
      <c r="J1496">
        <v>45323.09</v>
      </c>
      <c r="K1496" s="1">
        <v>45890</v>
      </c>
      <c r="L1496" s="4">
        <v>0.82503472222222218</v>
      </c>
      <c r="M1496" t="s">
        <v>44</v>
      </c>
      <c r="N1496">
        <v>43164.85</v>
      </c>
      <c r="O1496">
        <v>4.7600000000000003E-2</v>
      </c>
      <c r="P1496">
        <v>7.1</v>
      </c>
      <c r="Q1496" t="s">
        <v>21041</v>
      </c>
      <c r="R1496">
        <v>19</v>
      </c>
      <c r="S1496" t="s">
        <v>21071</v>
      </c>
      <c r="T1496" t="str">
        <f>IF(Table1_1[[#This Row],[Rating]]&lt;4,"Below 4",
IF(Table1_1[[#This Row],[Rating]]&lt;=6,"Dissatisfied",
IF(Table1_1[[#This Row],[Rating]]&lt;=8,"Satisfied",
"Highly Satisfied")))</f>
        <v>Satisfied</v>
      </c>
      <c r="U1496" t="str">
        <f>IF(Table1_1[[#This Row],[Hour]]&lt;12,"Morning",
IF(Table1_1[[#This Row],[Hour]]&lt;17,"Afternoon",
"Evening"))</f>
        <v>Evening</v>
      </c>
    </row>
    <row r="1497" spans="1:21" x14ac:dyDescent="0.25">
      <c r="A1497" t="s">
        <v>1530</v>
      </c>
      <c r="B1497" t="s">
        <v>24</v>
      </c>
      <c r="C1497" t="s">
        <v>25</v>
      </c>
      <c r="D1497" t="s">
        <v>26</v>
      </c>
      <c r="E1497" t="s">
        <v>27</v>
      </c>
      <c r="F1497" t="s">
        <v>33</v>
      </c>
      <c r="G1497">
        <v>9516.07</v>
      </c>
      <c r="H1497">
        <v>10</v>
      </c>
      <c r="I1497">
        <v>4758.04</v>
      </c>
      <c r="J1497">
        <v>99918.74</v>
      </c>
      <c r="K1497" s="1">
        <v>45787</v>
      </c>
      <c r="L1497" s="4">
        <v>0.47042824074074074</v>
      </c>
      <c r="M1497" t="s">
        <v>31</v>
      </c>
      <c r="N1497">
        <v>95160.7</v>
      </c>
      <c r="O1497">
        <v>4.7600000000000003E-2</v>
      </c>
      <c r="P1497">
        <v>6.9</v>
      </c>
      <c r="Q1497" t="s">
        <v>21042</v>
      </c>
      <c r="R1497">
        <v>11</v>
      </c>
      <c r="S1497" t="s">
        <v>21066</v>
      </c>
      <c r="T1497" t="str">
        <f>IF(Table1_1[[#This Row],[Rating]]&lt;4,"Below 4",
IF(Table1_1[[#This Row],[Rating]]&lt;=6,"Dissatisfied",
IF(Table1_1[[#This Row],[Rating]]&lt;=8,"Satisfied",
"Highly Satisfied")))</f>
        <v>Satisfied</v>
      </c>
      <c r="U1497" t="str">
        <f>IF(Table1_1[[#This Row],[Hour]]&lt;12,"Morning",
IF(Table1_1[[#This Row],[Hour]]&lt;17,"Afternoon",
"Evening"))</f>
        <v>Morning</v>
      </c>
    </row>
    <row r="1498" spans="1:21" x14ac:dyDescent="0.25">
      <c r="A1498" t="s">
        <v>1531</v>
      </c>
      <c r="B1498" t="s">
        <v>24</v>
      </c>
      <c r="C1498" t="s">
        <v>25</v>
      </c>
      <c r="D1498" t="s">
        <v>26</v>
      </c>
      <c r="E1498" t="s">
        <v>20</v>
      </c>
      <c r="F1498" t="s">
        <v>28</v>
      </c>
      <c r="G1498">
        <v>3100.01</v>
      </c>
      <c r="H1498">
        <v>6</v>
      </c>
      <c r="I1498">
        <v>930</v>
      </c>
      <c r="J1498">
        <v>19530.060000000001</v>
      </c>
      <c r="K1498" s="1">
        <v>45700</v>
      </c>
      <c r="L1498" s="4">
        <v>0.56314814814814818</v>
      </c>
      <c r="M1498" t="s">
        <v>22</v>
      </c>
      <c r="N1498">
        <v>18600.060000000001</v>
      </c>
      <c r="O1498">
        <v>4.7600000000000003E-2</v>
      </c>
      <c r="P1498">
        <v>8.8000000000000007</v>
      </c>
      <c r="Q1498" t="s">
        <v>21038</v>
      </c>
      <c r="R1498">
        <v>13</v>
      </c>
      <c r="S1498" t="s">
        <v>21068</v>
      </c>
      <c r="T1498" t="str">
        <f>IF(Table1_1[[#This Row],[Rating]]&lt;4,"Below 4",
IF(Table1_1[[#This Row],[Rating]]&lt;=6,"Dissatisfied",
IF(Table1_1[[#This Row],[Rating]]&lt;=8,"Satisfied",
"Highly Satisfied")))</f>
        <v>Highly Satisfied</v>
      </c>
      <c r="U1498" t="str">
        <f>IF(Table1_1[[#This Row],[Hour]]&lt;12,"Morning",
IF(Table1_1[[#This Row],[Hour]]&lt;17,"Afternoon",
"Evening"))</f>
        <v>Afternoon</v>
      </c>
    </row>
    <row r="1499" spans="1:21" x14ac:dyDescent="0.25">
      <c r="A1499" t="s">
        <v>1532</v>
      </c>
      <c r="B1499" t="s">
        <v>17</v>
      </c>
      <c r="C1499" t="s">
        <v>18</v>
      </c>
      <c r="D1499" t="s">
        <v>26</v>
      </c>
      <c r="E1499" t="s">
        <v>27</v>
      </c>
      <c r="F1499" t="s">
        <v>28</v>
      </c>
      <c r="G1499">
        <v>3246.23</v>
      </c>
      <c r="H1499">
        <v>1</v>
      </c>
      <c r="I1499">
        <v>162.31</v>
      </c>
      <c r="J1499">
        <v>3408.54</v>
      </c>
      <c r="K1499" s="1">
        <v>45663</v>
      </c>
      <c r="L1499" s="4">
        <v>0.79994212962962963</v>
      </c>
      <c r="M1499" t="s">
        <v>22</v>
      </c>
      <c r="N1499">
        <v>3246.23</v>
      </c>
      <c r="O1499">
        <v>4.7600000000000003E-2</v>
      </c>
      <c r="P1499">
        <v>5.5</v>
      </c>
      <c r="Q1499" t="s">
        <v>21043</v>
      </c>
      <c r="R1499">
        <v>19</v>
      </c>
      <c r="S1499" t="s">
        <v>21069</v>
      </c>
      <c r="T1499" t="str">
        <f>IF(Table1_1[[#This Row],[Rating]]&lt;4,"Below 4",
IF(Table1_1[[#This Row],[Rating]]&lt;=6,"Dissatisfied",
IF(Table1_1[[#This Row],[Rating]]&lt;=8,"Satisfied",
"Highly Satisfied")))</f>
        <v>Dissatisfied</v>
      </c>
      <c r="U1499" t="str">
        <f>IF(Table1_1[[#This Row],[Hour]]&lt;12,"Morning",
IF(Table1_1[[#This Row],[Hour]]&lt;17,"Afternoon",
"Evening"))</f>
        <v>Evening</v>
      </c>
    </row>
    <row r="1500" spans="1:21" x14ac:dyDescent="0.25">
      <c r="A1500" t="s">
        <v>1533</v>
      </c>
      <c r="B1500" t="s">
        <v>24</v>
      </c>
      <c r="C1500" t="s">
        <v>25</v>
      </c>
      <c r="D1500" t="s">
        <v>26</v>
      </c>
      <c r="E1500" t="s">
        <v>27</v>
      </c>
      <c r="F1500" t="s">
        <v>30</v>
      </c>
      <c r="G1500">
        <v>2972.07</v>
      </c>
      <c r="H1500">
        <v>4</v>
      </c>
      <c r="I1500">
        <v>594.41</v>
      </c>
      <c r="J1500">
        <v>12482.69</v>
      </c>
      <c r="K1500" s="1">
        <v>45928</v>
      </c>
      <c r="L1500" s="4">
        <v>0.7248148148148148</v>
      </c>
      <c r="M1500" t="s">
        <v>44</v>
      </c>
      <c r="N1500">
        <v>11888.28</v>
      </c>
      <c r="O1500">
        <v>4.7600000000000003E-2</v>
      </c>
      <c r="P1500">
        <v>4.2</v>
      </c>
      <c r="Q1500" t="s">
        <v>21040</v>
      </c>
      <c r="R1500">
        <v>17</v>
      </c>
      <c r="S1500" t="s">
        <v>21070</v>
      </c>
      <c r="T1500" t="str">
        <f>IF(Table1_1[[#This Row],[Rating]]&lt;4,"Below 4",
IF(Table1_1[[#This Row],[Rating]]&lt;=6,"Dissatisfied",
IF(Table1_1[[#This Row],[Rating]]&lt;=8,"Satisfied",
"Highly Satisfied")))</f>
        <v>Dissatisfied</v>
      </c>
      <c r="U1500" t="str">
        <f>IF(Table1_1[[#This Row],[Hour]]&lt;12,"Morning",
IF(Table1_1[[#This Row],[Hour]]&lt;17,"Afternoon",
"Evening"))</f>
        <v>Evening</v>
      </c>
    </row>
    <row r="1501" spans="1:21" x14ac:dyDescent="0.25">
      <c r="A1501" t="s">
        <v>1534</v>
      </c>
      <c r="B1501" t="s">
        <v>17</v>
      </c>
      <c r="C1501" t="s">
        <v>18</v>
      </c>
      <c r="D1501" t="s">
        <v>19</v>
      </c>
      <c r="E1501" t="s">
        <v>20</v>
      </c>
      <c r="F1501" t="s">
        <v>28</v>
      </c>
      <c r="G1501">
        <v>1324.96</v>
      </c>
      <c r="H1501">
        <v>7</v>
      </c>
      <c r="I1501">
        <v>463.74</v>
      </c>
      <c r="J1501">
        <v>9738.4599999999991</v>
      </c>
      <c r="K1501" s="1">
        <v>45912</v>
      </c>
      <c r="L1501" s="4">
        <v>0.70518518518518514</v>
      </c>
      <c r="M1501" t="s">
        <v>22</v>
      </c>
      <c r="N1501">
        <v>9274.7199999999993</v>
      </c>
      <c r="O1501">
        <v>4.7600000000000003E-2</v>
      </c>
      <c r="P1501">
        <v>6.9</v>
      </c>
      <c r="Q1501" t="s">
        <v>21040</v>
      </c>
      <c r="R1501">
        <v>16</v>
      </c>
      <c r="S1501" t="s">
        <v>21065</v>
      </c>
      <c r="T1501" t="str">
        <f>IF(Table1_1[[#This Row],[Rating]]&lt;4,"Below 4",
IF(Table1_1[[#This Row],[Rating]]&lt;=6,"Dissatisfied",
IF(Table1_1[[#This Row],[Rating]]&lt;=8,"Satisfied",
"Highly Satisfied")))</f>
        <v>Satisfied</v>
      </c>
      <c r="U1501" t="str">
        <f>IF(Table1_1[[#This Row],[Hour]]&lt;12,"Morning",
IF(Table1_1[[#This Row],[Hour]]&lt;17,"Afternoon",
"Evening"))</f>
        <v>Afternoon</v>
      </c>
    </row>
    <row r="1502" spans="1:21" x14ac:dyDescent="0.25">
      <c r="A1502" t="s">
        <v>1535</v>
      </c>
      <c r="B1502" t="s">
        <v>40</v>
      </c>
      <c r="C1502" t="s">
        <v>41</v>
      </c>
      <c r="D1502" t="s">
        <v>26</v>
      </c>
      <c r="E1502" t="s">
        <v>27</v>
      </c>
      <c r="F1502" t="s">
        <v>53</v>
      </c>
      <c r="G1502">
        <v>5851.63</v>
      </c>
      <c r="H1502">
        <v>9</v>
      </c>
      <c r="I1502">
        <v>2633.23</v>
      </c>
      <c r="J1502">
        <v>55297.9</v>
      </c>
      <c r="K1502" s="1">
        <v>45910</v>
      </c>
      <c r="L1502" s="4">
        <v>0.48234953703703703</v>
      </c>
      <c r="M1502" t="s">
        <v>31</v>
      </c>
      <c r="N1502">
        <v>52664.67</v>
      </c>
      <c r="O1502">
        <v>4.7600000000000003E-2</v>
      </c>
      <c r="P1502">
        <v>9</v>
      </c>
      <c r="Q1502" t="s">
        <v>21040</v>
      </c>
      <c r="R1502">
        <v>11</v>
      </c>
      <c r="S1502" t="s">
        <v>21068</v>
      </c>
      <c r="T1502" t="str">
        <f>IF(Table1_1[[#This Row],[Rating]]&lt;4,"Below 4",
IF(Table1_1[[#This Row],[Rating]]&lt;=6,"Dissatisfied",
IF(Table1_1[[#This Row],[Rating]]&lt;=8,"Satisfied",
"Highly Satisfied")))</f>
        <v>Highly Satisfied</v>
      </c>
      <c r="U1502" t="str">
        <f>IF(Table1_1[[#This Row],[Hour]]&lt;12,"Morning",
IF(Table1_1[[#This Row],[Hour]]&lt;17,"Afternoon",
"Evening"))</f>
        <v>Morning</v>
      </c>
    </row>
    <row r="1503" spans="1:21" x14ac:dyDescent="0.25">
      <c r="A1503" t="s">
        <v>1536</v>
      </c>
      <c r="B1503" t="s">
        <v>17</v>
      </c>
      <c r="C1503" t="s">
        <v>18</v>
      </c>
      <c r="D1503" t="s">
        <v>19</v>
      </c>
      <c r="E1503" t="s">
        <v>27</v>
      </c>
      <c r="F1503" t="s">
        <v>30</v>
      </c>
      <c r="G1503">
        <v>8477.93</v>
      </c>
      <c r="H1503">
        <v>9</v>
      </c>
      <c r="I1503">
        <v>3815.07</v>
      </c>
      <c r="J1503">
        <v>80116.44</v>
      </c>
      <c r="K1503" s="1">
        <v>45852</v>
      </c>
      <c r="L1503" s="4">
        <v>0.73570601851851847</v>
      </c>
      <c r="M1503" t="s">
        <v>22</v>
      </c>
      <c r="N1503">
        <v>76301.37</v>
      </c>
      <c r="O1503">
        <v>4.7600000000000003E-2</v>
      </c>
      <c r="P1503">
        <v>4.9000000000000004</v>
      </c>
      <c r="Q1503" t="s">
        <v>21046</v>
      </c>
      <c r="R1503">
        <v>17</v>
      </c>
      <c r="S1503" t="s">
        <v>21069</v>
      </c>
      <c r="T1503" t="str">
        <f>IF(Table1_1[[#This Row],[Rating]]&lt;4,"Below 4",
IF(Table1_1[[#This Row],[Rating]]&lt;=6,"Dissatisfied",
IF(Table1_1[[#This Row],[Rating]]&lt;=8,"Satisfied",
"Highly Satisfied")))</f>
        <v>Dissatisfied</v>
      </c>
      <c r="U1503" t="str">
        <f>IF(Table1_1[[#This Row],[Hour]]&lt;12,"Morning",
IF(Table1_1[[#This Row],[Hour]]&lt;17,"Afternoon",
"Evening"))</f>
        <v>Evening</v>
      </c>
    </row>
    <row r="1504" spans="1:21" x14ac:dyDescent="0.25">
      <c r="A1504" t="s">
        <v>1537</v>
      </c>
      <c r="B1504" t="s">
        <v>24</v>
      </c>
      <c r="C1504" t="s">
        <v>25</v>
      </c>
      <c r="D1504" t="s">
        <v>26</v>
      </c>
      <c r="E1504" t="s">
        <v>20</v>
      </c>
      <c r="F1504" t="s">
        <v>53</v>
      </c>
      <c r="G1504">
        <v>3713.48</v>
      </c>
      <c r="H1504">
        <v>9</v>
      </c>
      <c r="I1504">
        <v>1671.07</v>
      </c>
      <c r="J1504">
        <v>35092.39</v>
      </c>
      <c r="K1504" s="1">
        <v>45878</v>
      </c>
      <c r="L1504" s="4">
        <v>0.57850694444444439</v>
      </c>
      <c r="M1504" t="s">
        <v>44</v>
      </c>
      <c r="N1504">
        <v>33421.32</v>
      </c>
      <c r="O1504">
        <v>4.7600000000000003E-2</v>
      </c>
      <c r="P1504">
        <v>5.7</v>
      </c>
      <c r="Q1504" t="s">
        <v>21041</v>
      </c>
      <c r="R1504">
        <v>13</v>
      </c>
      <c r="S1504" t="s">
        <v>21066</v>
      </c>
      <c r="T1504" t="str">
        <f>IF(Table1_1[[#This Row],[Rating]]&lt;4,"Below 4",
IF(Table1_1[[#This Row],[Rating]]&lt;=6,"Dissatisfied",
IF(Table1_1[[#This Row],[Rating]]&lt;=8,"Satisfied",
"Highly Satisfied")))</f>
        <v>Dissatisfied</v>
      </c>
      <c r="U1504" t="str">
        <f>IF(Table1_1[[#This Row],[Hour]]&lt;12,"Morning",
IF(Table1_1[[#This Row],[Hour]]&lt;17,"Afternoon",
"Evening"))</f>
        <v>Afternoon</v>
      </c>
    </row>
    <row r="1505" spans="1:21" x14ac:dyDescent="0.25">
      <c r="A1505" t="s">
        <v>1538</v>
      </c>
      <c r="B1505" t="s">
        <v>24</v>
      </c>
      <c r="C1505" t="s">
        <v>25</v>
      </c>
      <c r="D1505" t="s">
        <v>26</v>
      </c>
      <c r="E1505" t="s">
        <v>27</v>
      </c>
      <c r="F1505" t="s">
        <v>53</v>
      </c>
      <c r="G1505">
        <v>2252.9499999999998</v>
      </c>
      <c r="H1505">
        <v>5</v>
      </c>
      <c r="I1505">
        <v>563.24</v>
      </c>
      <c r="J1505">
        <v>11827.99</v>
      </c>
      <c r="K1505" s="1">
        <v>45825</v>
      </c>
      <c r="L1505" s="4">
        <v>0.42554398148148148</v>
      </c>
      <c r="M1505" t="s">
        <v>31</v>
      </c>
      <c r="N1505">
        <v>11264.75</v>
      </c>
      <c r="O1505">
        <v>4.7600000000000003E-2</v>
      </c>
      <c r="P1505">
        <v>6.1</v>
      </c>
      <c r="Q1505" t="s">
        <v>21045</v>
      </c>
      <c r="R1505">
        <v>10</v>
      </c>
      <c r="S1505" t="s">
        <v>21067</v>
      </c>
      <c r="T1505" t="str">
        <f>IF(Table1_1[[#This Row],[Rating]]&lt;4,"Below 4",
IF(Table1_1[[#This Row],[Rating]]&lt;=6,"Dissatisfied",
IF(Table1_1[[#This Row],[Rating]]&lt;=8,"Satisfied",
"Highly Satisfied")))</f>
        <v>Satisfied</v>
      </c>
      <c r="U1505" t="str">
        <f>IF(Table1_1[[#This Row],[Hour]]&lt;12,"Morning",
IF(Table1_1[[#This Row],[Hour]]&lt;17,"Afternoon",
"Evening"))</f>
        <v>Morning</v>
      </c>
    </row>
    <row r="1506" spans="1:21" x14ac:dyDescent="0.25">
      <c r="A1506" t="s">
        <v>1539</v>
      </c>
      <c r="B1506" t="s">
        <v>40</v>
      </c>
      <c r="C1506" t="s">
        <v>41</v>
      </c>
      <c r="D1506" t="s">
        <v>19</v>
      </c>
      <c r="E1506" t="s">
        <v>20</v>
      </c>
      <c r="F1506" t="s">
        <v>21</v>
      </c>
      <c r="G1506">
        <v>6360.8</v>
      </c>
      <c r="H1506">
        <v>4</v>
      </c>
      <c r="I1506">
        <v>1272.1600000000001</v>
      </c>
      <c r="J1506">
        <v>26715.360000000001</v>
      </c>
      <c r="K1506" s="1">
        <v>45942</v>
      </c>
      <c r="L1506" s="4">
        <v>0.70964120370370365</v>
      </c>
      <c r="M1506" t="s">
        <v>22</v>
      </c>
      <c r="N1506">
        <v>25443.200000000001</v>
      </c>
      <c r="O1506">
        <v>4.7600000000000003E-2</v>
      </c>
      <c r="P1506">
        <v>6.2</v>
      </c>
      <c r="Q1506" t="s">
        <v>21037</v>
      </c>
      <c r="R1506">
        <v>17</v>
      </c>
      <c r="S1506" t="s">
        <v>21070</v>
      </c>
      <c r="T1506" t="str">
        <f>IF(Table1_1[[#This Row],[Rating]]&lt;4,"Below 4",
IF(Table1_1[[#This Row],[Rating]]&lt;=6,"Dissatisfied",
IF(Table1_1[[#This Row],[Rating]]&lt;=8,"Satisfied",
"Highly Satisfied")))</f>
        <v>Satisfied</v>
      </c>
      <c r="U1506" t="str">
        <f>IF(Table1_1[[#This Row],[Hour]]&lt;12,"Morning",
IF(Table1_1[[#This Row],[Hour]]&lt;17,"Afternoon",
"Evening"))</f>
        <v>Evening</v>
      </c>
    </row>
    <row r="1507" spans="1:21" x14ac:dyDescent="0.25">
      <c r="A1507" t="s">
        <v>1540</v>
      </c>
      <c r="B1507" t="s">
        <v>17</v>
      </c>
      <c r="C1507" t="s">
        <v>18</v>
      </c>
      <c r="D1507" t="s">
        <v>26</v>
      </c>
      <c r="E1507" t="s">
        <v>20</v>
      </c>
      <c r="F1507" t="s">
        <v>28</v>
      </c>
      <c r="G1507">
        <v>3849</v>
      </c>
      <c r="H1507">
        <v>9</v>
      </c>
      <c r="I1507">
        <v>1732.05</v>
      </c>
      <c r="J1507">
        <v>36373.050000000003</v>
      </c>
      <c r="K1507" s="1">
        <v>45889</v>
      </c>
      <c r="L1507" s="4">
        <v>0.48542824074074076</v>
      </c>
      <c r="M1507" t="s">
        <v>22</v>
      </c>
      <c r="N1507">
        <v>34641</v>
      </c>
      <c r="O1507">
        <v>4.7600000000000003E-2</v>
      </c>
      <c r="P1507">
        <v>5.2</v>
      </c>
      <c r="Q1507" t="s">
        <v>21041</v>
      </c>
      <c r="R1507">
        <v>11</v>
      </c>
      <c r="S1507" t="s">
        <v>21068</v>
      </c>
      <c r="T1507" t="str">
        <f>IF(Table1_1[[#This Row],[Rating]]&lt;4,"Below 4",
IF(Table1_1[[#This Row],[Rating]]&lt;=6,"Dissatisfied",
IF(Table1_1[[#This Row],[Rating]]&lt;=8,"Satisfied",
"Highly Satisfied")))</f>
        <v>Dissatisfied</v>
      </c>
      <c r="U1507" t="str">
        <f>IF(Table1_1[[#This Row],[Hour]]&lt;12,"Morning",
IF(Table1_1[[#This Row],[Hour]]&lt;17,"Afternoon",
"Evening"))</f>
        <v>Morning</v>
      </c>
    </row>
    <row r="1508" spans="1:21" x14ac:dyDescent="0.25">
      <c r="A1508" t="s">
        <v>1541</v>
      </c>
      <c r="B1508" t="s">
        <v>17</v>
      </c>
      <c r="C1508" t="s">
        <v>18</v>
      </c>
      <c r="D1508" t="s">
        <v>19</v>
      </c>
      <c r="E1508" t="s">
        <v>27</v>
      </c>
      <c r="F1508" t="s">
        <v>28</v>
      </c>
      <c r="G1508">
        <v>3342.51</v>
      </c>
      <c r="H1508">
        <v>1</v>
      </c>
      <c r="I1508">
        <v>167.13</v>
      </c>
      <c r="J1508">
        <v>3509.64</v>
      </c>
      <c r="K1508" s="1">
        <v>45854</v>
      </c>
      <c r="L1508" s="4">
        <v>0.39400462962962962</v>
      </c>
      <c r="M1508" t="s">
        <v>22</v>
      </c>
      <c r="N1508">
        <v>3342.51</v>
      </c>
      <c r="O1508">
        <v>4.7600000000000003E-2</v>
      </c>
      <c r="P1508">
        <v>9.4</v>
      </c>
      <c r="Q1508" t="s">
        <v>21046</v>
      </c>
      <c r="R1508">
        <v>9</v>
      </c>
      <c r="S1508" t="s">
        <v>21068</v>
      </c>
      <c r="T1508" t="str">
        <f>IF(Table1_1[[#This Row],[Rating]]&lt;4,"Below 4",
IF(Table1_1[[#This Row],[Rating]]&lt;=6,"Dissatisfied",
IF(Table1_1[[#This Row],[Rating]]&lt;=8,"Satisfied",
"Highly Satisfied")))</f>
        <v>Highly Satisfied</v>
      </c>
      <c r="U1508" t="str">
        <f>IF(Table1_1[[#This Row],[Hour]]&lt;12,"Morning",
IF(Table1_1[[#This Row],[Hour]]&lt;17,"Afternoon",
"Evening"))</f>
        <v>Morning</v>
      </c>
    </row>
    <row r="1509" spans="1:21" x14ac:dyDescent="0.25">
      <c r="A1509" t="s">
        <v>1542</v>
      </c>
      <c r="B1509" t="s">
        <v>40</v>
      </c>
      <c r="C1509" t="s">
        <v>41</v>
      </c>
      <c r="D1509" t="s">
        <v>19</v>
      </c>
      <c r="E1509" t="s">
        <v>27</v>
      </c>
      <c r="F1509" t="s">
        <v>42</v>
      </c>
      <c r="G1509">
        <v>6040.63</v>
      </c>
      <c r="H1509">
        <v>6</v>
      </c>
      <c r="I1509">
        <v>1812.19</v>
      </c>
      <c r="J1509">
        <v>38055.97</v>
      </c>
      <c r="K1509" s="1">
        <v>45969</v>
      </c>
      <c r="L1509" s="4">
        <v>0.81222222222222218</v>
      </c>
      <c r="M1509" t="s">
        <v>31</v>
      </c>
      <c r="N1509">
        <v>36243.78</v>
      </c>
      <c r="O1509">
        <v>4.7600000000000003E-2</v>
      </c>
      <c r="P1509">
        <v>6.9</v>
      </c>
      <c r="Q1509" t="s">
        <v>21047</v>
      </c>
      <c r="R1509">
        <v>19</v>
      </c>
      <c r="S1509" t="s">
        <v>21066</v>
      </c>
      <c r="T1509" t="str">
        <f>IF(Table1_1[[#This Row],[Rating]]&lt;4,"Below 4",
IF(Table1_1[[#This Row],[Rating]]&lt;=6,"Dissatisfied",
IF(Table1_1[[#This Row],[Rating]]&lt;=8,"Satisfied",
"Highly Satisfied")))</f>
        <v>Satisfied</v>
      </c>
      <c r="U1509" t="str">
        <f>IF(Table1_1[[#This Row],[Hour]]&lt;12,"Morning",
IF(Table1_1[[#This Row],[Hour]]&lt;17,"Afternoon",
"Evening"))</f>
        <v>Evening</v>
      </c>
    </row>
    <row r="1510" spans="1:21" x14ac:dyDescent="0.25">
      <c r="A1510" t="s">
        <v>1543</v>
      </c>
      <c r="B1510" t="s">
        <v>17</v>
      </c>
      <c r="C1510" t="s">
        <v>18</v>
      </c>
      <c r="D1510" t="s">
        <v>19</v>
      </c>
      <c r="E1510" t="s">
        <v>27</v>
      </c>
      <c r="F1510" t="s">
        <v>21</v>
      </c>
      <c r="G1510">
        <v>9771.16</v>
      </c>
      <c r="H1510">
        <v>1</v>
      </c>
      <c r="I1510">
        <v>488.56</v>
      </c>
      <c r="J1510">
        <v>10259.719999999999</v>
      </c>
      <c r="K1510" s="1">
        <v>45908</v>
      </c>
      <c r="L1510" s="4">
        <v>0.61432870370370374</v>
      </c>
      <c r="M1510" t="s">
        <v>31</v>
      </c>
      <c r="N1510">
        <v>9771.16</v>
      </c>
      <c r="O1510">
        <v>4.7600000000000003E-2</v>
      </c>
      <c r="P1510">
        <v>9.1</v>
      </c>
      <c r="Q1510" t="s">
        <v>21040</v>
      </c>
      <c r="R1510">
        <v>14</v>
      </c>
      <c r="S1510" t="s">
        <v>21069</v>
      </c>
      <c r="T1510" t="str">
        <f>IF(Table1_1[[#This Row],[Rating]]&lt;4,"Below 4",
IF(Table1_1[[#This Row],[Rating]]&lt;=6,"Dissatisfied",
IF(Table1_1[[#This Row],[Rating]]&lt;=8,"Satisfied",
"Highly Satisfied")))</f>
        <v>Highly Satisfied</v>
      </c>
      <c r="U1510" t="str">
        <f>IF(Table1_1[[#This Row],[Hour]]&lt;12,"Morning",
IF(Table1_1[[#This Row],[Hour]]&lt;17,"Afternoon",
"Evening"))</f>
        <v>Afternoon</v>
      </c>
    </row>
    <row r="1511" spans="1:21" x14ac:dyDescent="0.25">
      <c r="A1511" t="s">
        <v>1544</v>
      </c>
      <c r="B1511" t="s">
        <v>40</v>
      </c>
      <c r="C1511" t="s">
        <v>41</v>
      </c>
      <c r="D1511" t="s">
        <v>26</v>
      </c>
      <c r="E1511" t="s">
        <v>27</v>
      </c>
      <c r="F1511" t="s">
        <v>28</v>
      </c>
      <c r="G1511">
        <v>8460.6200000000008</v>
      </c>
      <c r="H1511">
        <v>1</v>
      </c>
      <c r="I1511">
        <v>423.03</v>
      </c>
      <c r="J1511">
        <v>8883.65</v>
      </c>
      <c r="K1511" s="1">
        <v>45865</v>
      </c>
      <c r="L1511" s="4">
        <v>0.57750000000000001</v>
      </c>
      <c r="M1511" t="s">
        <v>22</v>
      </c>
      <c r="N1511">
        <v>8460.6200000000008</v>
      </c>
      <c r="O1511">
        <v>4.7600000000000003E-2</v>
      </c>
      <c r="P1511">
        <v>7.3</v>
      </c>
      <c r="Q1511" t="s">
        <v>21046</v>
      </c>
      <c r="R1511">
        <v>13</v>
      </c>
      <c r="S1511" t="s">
        <v>21070</v>
      </c>
      <c r="T1511" t="str">
        <f>IF(Table1_1[[#This Row],[Rating]]&lt;4,"Below 4",
IF(Table1_1[[#This Row],[Rating]]&lt;=6,"Dissatisfied",
IF(Table1_1[[#This Row],[Rating]]&lt;=8,"Satisfied",
"Highly Satisfied")))</f>
        <v>Satisfied</v>
      </c>
      <c r="U1511" t="str">
        <f>IF(Table1_1[[#This Row],[Hour]]&lt;12,"Morning",
IF(Table1_1[[#This Row],[Hour]]&lt;17,"Afternoon",
"Evening"))</f>
        <v>Afternoon</v>
      </c>
    </row>
    <row r="1512" spans="1:21" x14ac:dyDescent="0.25">
      <c r="A1512" t="s">
        <v>1545</v>
      </c>
      <c r="B1512" t="s">
        <v>40</v>
      </c>
      <c r="C1512" t="s">
        <v>41</v>
      </c>
      <c r="D1512" t="s">
        <v>26</v>
      </c>
      <c r="E1512" t="s">
        <v>27</v>
      </c>
      <c r="F1512" t="s">
        <v>33</v>
      </c>
      <c r="G1512">
        <v>4958.79</v>
      </c>
      <c r="H1512">
        <v>9</v>
      </c>
      <c r="I1512">
        <v>2231.46</v>
      </c>
      <c r="J1512">
        <v>46860.57</v>
      </c>
      <c r="K1512" s="1">
        <v>45809</v>
      </c>
      <c r="L1512" s="4">
        <v>0.42321759259259262</v>
      </c>
      <c r="M1512" t="s">
        <v>44</v>
      </c>
      <c r="N1512">
        <v>44629.11</v>
      </c>
      <c r="O1512">
        <v>4.7600000000000003E-2</v>
      </c>
      <c r="P1512">
        <v>6.4</v>
      </c>
      <c r="Q1512" t="s">
        <v>21045</v>
      </c>
      <c r="R1512">
        <v>10</v>
      </c>
      <c r="S1512" t="s">
        <v>21070</v>
      </c>
      <c r="T1512" t="str">
        <f>IF(Table1_1[[#This Row],[Rating]]&lt;4,"Below 4",
IF(Table1_1[[#This Row],[Rating]]&lt;=6,"Dissatisfied",
IF(Table1_1[[#This Row],[Rating]]&lt;=8,"Satisfied",
"Highly Satisfied")))</f>
        <v>Satisfied</v>
      </c>
      <c r="U1512" t="str">
        <f>IF(Table1_1[[#This Row],[Hour]]&lt;12,"Morning",
IF(Table1_1[[#This Row],[Hour]]&lt;17,"Afternoon",
"Evening"))</f>
        <v>Morning</v>
      </c>
    </row>
    <row r="1513" spans="1:21" x14ac:dyDescent="0.25">
      <c r="A1513" t="s">
        <v>1546</v>
      </c>
      <c r="B1513" t="s">
        <v>40</v>
      </c>
      <c r="C1513" t="s">
        <v>41</v>
      </c>
      <c r="D1513" t="s">
        <v>19</v>
      </c>
      <c r="E1513" t="s">
        <v>27</v>
      </c>
      <c r="F1513" t="s">
        <v>53</v>
      </c>
      <c r="G1513">
        <v>6213.81</v>
      </c>
      <c r="H1513">
        <v>1</v>
      </c>
      <c r="I1513">
        <v>310.69</v>
      </c>
      <c r="J1513">
        <v>6524.5</v>
      </c>
      <c r="K1513" s="1">
        <v>45693</v>
      </c>
      <c r="L1513" s="4">
        <v>0.56167824074074069</v>
      </c>
      <c r="M1513" t="s">
        <v>44</v>
      </c>
      <c r="N1513">
        <v>6213.81</v>
      </c>
      <c r="O1513">
        <v>4.7600000000000003E-2</v>
      </c>
      <c r="P1513">
        <v>5.3</v>
      </c>
      <c r="Q1513" t="s">
        <v>21038</v>
      </c>
      <c r="R1513">
        <v>13</v>
      </c>
      <c r="S1513" t="s">
        <v>21068</v>
      </c>
      <c r="T1513" t="str">
        <f>IF(Table1_1[[#This Row],[Rating]]&lt;4,"Below 4",
IF(Table1_1[[#This Row],[Rating]]&lt;=6,"Dissatisfied",
IF(Table1_1[[#This Row],[Rating]]&lt;=8,"Satisfied",
"Highly Satisfied")))</f>
        <v>Dissatisfied</v>
      </c>
      <c r="U1513" t="str">
        <f>IF(Table1_1[[#This Row],[Hour]]&lt;12,"Morning",
IF(Table1_1[[#This Row],[Hour]]&lt;17,"Afternoon",
"Evening"))</f>
        <v>Afternoon</v>
      </c>
    </row>
    <row r="1514" spans="1:21" x14ac:dyDescent="0.25">
      <c r="A1514" t="s">
        <v>1547</v>
      </c>
      <c r="B1514" t="s">
        <v>40</v>
      </c>
      <c r="C1514" t="s">
        <v>41</v>
      </c>
      <c r="D1514" t="s">
        <v>26</v>
      </c>
      <c r="E1514" t="s">
        <v>27</v>
      </c>
      <c r="F1514" t="s">
        <v>30</v>
      </c>
      <c r="G1514">
        <v>3729.03</v>
      </c>
      <c r="H1514">
        <v>6</v>
      </c>
      <c r="I1514">
        <v>1118.71</v>
      </c>
      <c r="J1514">
        <v>23492.89</v>
      </c>
      <c r="K1514" s="1">
        <v>45829</v>
      </c>
      <c r="L1514" s="4">
        <v>0.72648148148148151</v>
      </c>
      <c r="M1514" t="s">
        <v>22</v>
      </c>
      <c r="N1514">
        <v>22374.18</v>
      </c>
      <c r="O1514">
        <v>4.7600000000000003E-2</v>
      </c>
      <c r="P1514">
        <v>5.4</v>
      </c>
      <c r="Q1514" t="s">
        <v>21045</v>
      </c>
      <c r="R1514">
        <v>17</v>
      </c>
      <c r="S1514" t="s">
        <v>21066</v>
      </c>
      <c r="T1514" t="str">
        <f>IF(Table1_1[[#This Row],[Rating]]&lt;4,"Below 4",
IF(Table1_1[[#This Row],[Rating]]&lt;=6,"Dissatisfied",
IF(Table1_1[[#This Row],[Rating]]&lt;=8,"Satisfied",
"Highly Satisfied")))</f>
        <v>Dissatisfied</v>
      </c>
      <c r="U1514" t="str">
        <f>IF(Table1_1[[#This Row],[Hour]]&lt;12,"Morning",
IF(Table1_1[[#This Row],[Hour]]&lt;17,"Afternoon",
"Evening"))</f>
        <v>Evening</v>
      </c>
    </row>
    <row r="1515" spans="1:21" x14ac:dyDescent="0.25">
      <c r="A1515" t="s">
        <v>1548</v>
      </c>
      <c r="B1515" t="s">
        <v>24</v>
      </c>
      <c r="C1515" t="s">
        <v>25</v>
      </c>
      <c r="D1515" t="s">
        <v>26</v>
      </c>
      <c r="E1515" t="s">
        <v>20</v>
      </c>
      <c r="F1515" t="s">
        <v>42</v>
      </c>
      <c r="G1515">
        <v>8868.06</v>
      </c>
      <c r="H1515">
        <v>2</v>
      </c>
      <c r="I1515">
        <v>886.81</v>
      </c>
      <c r="J1515">
        <v>18622.93</v>
      </c>
      <c r="K1515" s="1">
        <v>45776</v>
      </c>
      <c r="L1515" s="4">
        <v>0.54229166666666662</v>
      </c>
      <c r="M1515" t="s">
        <v>44</v>
      </c>
      <c r="N1515">
        <v>17736.12</v>
      </c>
      <c r="O1515">
        <v>4.7600000000000003E-2</v>
      </c>
      <c r="P1515">
        <v>6</v>
      </c>
      <c r="Q1515" t="s">
        <v>21044</v>
      </c>
      <c r="R1515">
        <v>13</v>
      </c>
      <c r="S1515" t="s">
        <v>21067</v>
      </c>
      <c r="T1515" t="str">
        <f>IF(Table1_1[[#This Row],[Rating]]&lt;4,"Below 4",
IF(Table1_1[[#This Row],[Rating]]&lt;=6,"Dissatisfied",
IF(Table1_1[[#This Row],[Rating]]&lt;=8,"Satisfied",
"Highly Satisfied")))</f>
        <v>Dissatisfied</v>
      </c>
      <c r="U1515" t="str">
        <f>IF(Table1_1[[#This Row],[Hour]]&lt;12,"Morning",
IF(Table1_1[[#This Row],[Hour]]&lt;17,"Afternoon",
"Evening"))</f>
        <v>Afternoon</v>
      </c>
    </row>
    <row r="1516" spans="1:21" x14ac:dyDescent="0.25">
      <c r="A1516" t="s">
        <v>1549</v>
      </c>
      <c r="B1516" t="s">
        <v>17</v>
      </c>
      <c r="C1516" t="s">
        <v>18</v>
      </c>
      <c r="D1516" t="s">
        <v>26</v>
      </c>
      <c r="E1516" t="s">
        <v>20</v>
      </c>
      <c r="F1516" t="s">
        <v>28</v>
      </c>
      <c r="G1516">
        <v>1823.59</v>
      </c>
      <c r="H1516">
        <v>9</v>
      </c>
      <c r="I1516">
        <v>820.62</v>
      </c>
      <c r="J1516">
        <v>17232.93</v>
      </c>
      <c r="K1516" s="1">
        <v>45900</v>
      </c>
      <c r="L1516" s="4">
        <v>0.50056712962962968</v>
      </c>
      <c r="M1516" t="s">
        <v>22</v>
      </c>
      <c r="N1516">
        <v>16412.310000000001</v>
      </c>
      <c r="O1516">
        <v>4.7600000000000003E-2</v>
      </c>
      <c r="P1516">
        <v>4.5999999999999996</v>
      </c>
      <c r="Q1516" t="s">
        <v>21041</v>
      </c>
      <c r="R1516">
        <v>12</v>
      </c>
      <c r="S1516" t="s">
        <v>21070</v>
      </c>
      <c r="T1516" t="str">
        <f>IF(Table1_1[[#This Row],[Rating]]&lt;4,"Below 4",
IF(Table1_1[[#This Row],[Rating]]&lt;=6,"Dissatisfied",
IF(Table1_1[[#This Row],[Rating]]&lt;=8,"Satisfied",
"Highly Satisfied")))</f>
        <v>Dissatisfied</v>
      </c>
      <c r="U1516" t="str">
        <f>IF(Table1_1[[#This Row],[Hour]]&lt;12,"Morning",
IF(Table1_1[[#This Row],[Hour]]&lt;17,"Afternoon",
"Evening"))</f>
        <v>Afternoon</v>
      </c>
    </row>
    <row r="1517" spans="1:21" x14ac:dyDescent="0.25">
      <c r="A1517" t="s">
        <v>1550</v>
      </c>
      <c r="B1517" t="s">
        <v>17</v>
      </c>
      <c r="C1517" t="s">
        <v>18</v>
      </c>
      <c r="D1517" t="s">
        <v>26</v>
      </c>
      <c r="E1517" t="s">
        <v>27</v>
      </c>
      <c r="F1517" t="s">
        <v>33</v>
      </c>
      <c r="G1517">
        <v>6102.95</v>
      </c>
      <c r="H1517">
        <v>9</v>
      </c>
      <c r="I1517">
        <v>2746.33</v>
      </c>
      <c r="J1517">
        <v>57672.88</v>
      </c>
      <c r="K1517" s="1">
        <v>45983</v>
      </c>
      <c r="L1517" s="4">
        <v>0.87167824074074074</v>
      </c>
      <c r="M1517" t="s">
        <v>31</v>
      </c>
      <c r="N1517">
        <v>54926.55</v>
      </c>
      <c r="O1517">
        <v>4.7600000000000003E-2</v>
      </c>
      <c r="P1517">
        <v>7.9</v>
      </c>
      <c r="Q1517" t="s">
        <v>21047</v>
      </c>
      <c r="R1517">
        <v>20</v>
      </c>
      <c r="S1517" t="s">
        <v>21066</v>
      </c>
      <c r="T1517" t="str">
        <f>IF(Table1_1[[#This Row],[Rating]]&lt;4,"Below 4",
IF(Table1_1[[#This Row],[Rating]]&lt;=6,"Dissatisfied",
IF(Table1_1[[#This Row],[Rating]]&lt;=8,"Satisfied",
"Highly Satisfied")))</f>
        <v>Satisfied</v>
      </c>
      <c r="U1517" t="str">
        <f>IF(Table1_1[[#This Row],[Hour]]&lt;12,"Morning",
IF(Table1_1[[#This Row],[Hour]]&lt;17,"Afternoon",
"Evening"))</f>
        <v>Evening</v>
      </c>
    </row>
    <row r="1518" spans="1:21" x14ac:dyDescent="0.25">
      <c r="A1518" t="s">
        <v>1551</v>
      </c>
      <c r="B1518" t="s">
        <v>24</v>
      </c>
      <c r="C1518" t="s">
        <v>25</v>
      </c>
      <c r="D1518" t="s">
        <v>19</v>
      </c>
      <c r="E1518" t="s">
        <v>20</v>
      </c>
      <c r="F1518" t="s">
        <v>30</v>
      </c>
      <c r="G1518">
        <v>1648.64</v>
      </c>
      <c r="H1518">
        <v>6</v>
      </c>
      <c r="I1518">
        <v>494.59</v>
      </c>
      <c r="J1518">
        <v>10386.43</v>
      </c>
      <c r="K1518" s="1">
        <v>45663</v>
      </c>
      <c r="L1518" s="4">
        <v>0.7399768518518518</v>
      </c>
      <c r="M1518" t="s">
        <v>44</v>
      </c>
      <c r="N1518">
        <v>9891.84</v>
      </c>
      <c r="O1518">
        <v>4.7600000000000003E-2</v>
      </c>
      <c r="P1518">
        <v>9.5</v>
      </c>
      <c r="Q1518" t="s">
        <v>21043</v>
      </c>
      <c r="R1518">
        <v>17</v>
      </c>
      <c r="S1518" t="s">
        <v>21069</v>
      </c>
      <c r="T1518" t="str">
        <f>IF(Table1_1[[#This Row],[Rating]]&lt;4,"Below 4",
IF(Table1_1[[#This Row],[Rating]]&lt;=6,"Dissatisfied",
IF(Table1_1[[#This Row],[Rating]]&lt;=8,"Satisfied",
"Highly Satisfied")))</f>
        <v>Highly Satisfied</v>
      </c>
      <c r="U1518" t="str">
        <f>IF(Table1_1[[#This Row],[Hour]]&lt;12,"Morning",
IF(Table1_1[[#This Row],[Hour]]&lt;17,"Afternoon",
"Evening"))</f>
        <v>Evening</v>
      </c>
    </row>
    <row r="1519" spans="1:21" x14ac:dyDescent="0.25">
      <c r="A1519" t="s">
        <v>1552</v>
      </c>
      <c r="B1519" t="s">
        <v>40</v>
      </c>
      <c r="C1519" t="s">
        <v>41</v>
      </c>
      <c r="D1519" t="s">
        <v>19</v>
      </c>
      <c r="E1519" t="s">
        <v>20</v>
      </c>
      <c r="F1519" t="s">
        <v>21</v>
      </c>
      <c r="G1519">
        <v>7170.49</v>
      </c>
      <c r="H1519">
        <v>5</v>
      </c>
      <c r="I1519">
        <v>1792.62</v>
      </c>
      <c r="J1519">
        <v>37645.07</v>
      </c>
      <c r="K1519" s="1">
        <v>45907</v>
      </c>
      <c r="L1519" s="4">
        <v>0.59429398148148149</v>
      </c>
      <c r="M1519" t="s">
        <v>44</v>
      </c>
      <c r="N1519">
        <v>35852.449999999997</v>
      </c>
      <c r="O1519">
        <v>4.7600000000000003E-2</v>
      </c>
      <c r="P1519">
        <v>7.8</v>
      </c>
      <c r="Q1519" t="s">
        <v>21040</v>
      </c>
      <c r="R1519">
        <v>14</v>
      </c>
      <c r="S1519" t="s">
        <v>21070</v>
      </c>
      <c r="T1519" t="str">
        <f>IF(Table1_1[[#This Row],[Rating]]&lt;4,"Below 4",
IF(Table1_1[[#This Row],[Rating]]&lt;=6,"Dissatisfied",
IF(Table1_1[[#This Row],[Rating]]&lt;=8,"Satisfied",
"Highly Satisfied")))</f>
        <v>Satisfied</v>
      </c>
      <c r="U1519" t="str">
        <f>IF(Table1_1[[#This Row],[Hour]]&lt;12,"Morning",
IF(Table1_1[[#This Row],[Hour]]&lt;17,"Afternoon",
"Evening"))</f>
        <v>Afternoon</v>
      </c>
    </row>
    <row r="1520" spans="1:21" x14ac:dyDescent="0.25">
      <c r="A1520" t="s">
        <v>1553</v>
      </c>
      <c r="B1520" t="s">
        <v>24</v>
      </c>
      <c r="C1520" t="s">
        <v>25</v>
      </c>
      <c r="D1520" t="s">
        <v>26</v>
      </c>
      <c r="E1520" t="s">
        <v>27</v>
      </c>
      <c r="F1520" t="s">
        <v>42</v>
      </c>
      <c r="G1520">
        <v>2847.81</v>
      </c>
      <c r="H1520">
        <v>8</v>
      </c>
      <c r="I1520">
        <v>1139.1199999999999</v>
      </c>
      <c r="J1520">
        <v>23921.599999999999</v>
      </c>
      <c r="K1520" s="1">
        <v>45697</v>
      </c>
      <c r="L1520" s="4">
        <v>0.62829861111111107</v>
      </c>
      <c r="M1520" t="s">
        <v>44</v>
      </c>
      <c r="N1520">
        <v>22782.48</v>
      </c>
      <c r="O1520">
        <v>4.7600000000000003E-2</v>
      </c>
      <c r="P1520">
        <v>5.7</v>
      </c>
      <c r="Q1520" t="s">
        <v>21038</v>
      </c>
      <c r="R1520">
        <v>15</v>
      </c>
      <c r="S1520" t="s">
        <v>21070</v>
      </c>
      <c r="T1520" t="str">
        <f>IF(Table1_1[[#This Row],[Rating]]&lt;4,"Below 4",
IF(Table1_1[[#This Row],[Rating]]&lt;=6,"Dissatisfied",
IF(Table1_1[[#This Row],[Rating]]&lt;=8,"Satisfied",
"Highly Satisfied")))</f>
        <v>Dissatisfied</v>
      </c>
      <c r="U1520" t="str">
        <f>IF(Table1_1[[#This Row],[Hour]]&lt;12,"Morning",
IF(Table1_1[[#This Row],[Hour]]&lt;17,"Afternoon",
"Evening"))</f>
        <v>Afternoon</v>
      </c>
    </row>
    <row r="1521" spans="1:21" x14ac:dyDescent="0.25">
      <c r="A1521" t="s">
        <v>1554</v>
      </c>
      <c r="B1521" t="s">
        <v>17</v>
      </c>
      <c r="C1521" t="s">
        <v>18</v>
      </c>
      <c r="D1521" t="s">
        <v>26</v>
      </c>
      <c r="E1521" t="s">
        <v>27</v>
      </c>
      <c r="F1521" t="s">
        <v>33</v>
      </c>
      <c r="G1521">
        <v>4214.33</v>
      </c>
      <c r="H1521">
        <v>2</v>
      </c>
      <c r="I1521">
        <v>421.43</v>
      </c>
      <c r="J1521">
        <v>8850.09</v>
      </c>
      <c r="K1521" s="1">
        <v>45784</v>
      </c>
      <c r="L1521" s="4">
        <v>0.60268518518518521</v>
      </c>
      <c r="M1521" t="s">
        <v>44</v>
      </c>
      <c r="N1521">
        <v>8428.66</v>
      </c>
      <c r="O1521">
        <v>4.7600000000000003E-2</v>
      </c>
      <c r="P1521">
        <v>5.5</v>
      </c>
      <c r="Q1521" t="s">
        <v>21042</v>
      </c>
      <c r="R1521">
        <v>14</v>
      </c>
      <c r="S1521" t="s">
        <v>21068</v>
      </c>
      <c r="T1521" t="str">
        <f>IF(Table1_1[[#This Row],[Rating]]&lt;4,"Below 4",
IF(Table1_1[[#This Row],[Rating]]&lt;=6,"Dissatisfied",
IF(Table1_1[[#This Row],[Rating]]&lt;=8,"Satisfied",
"Highly Satisfied")))</f>
        <v>Dissatisfied</v>
      </c>
      <c r="U1521" t="str">
        <f>IF(Table1_1[[#This Row],[Hour]]&lt;12,"Morning",
IF(Table1_1[[#This Row],[Hour]]&lt;17,"Afternoon",
"Evening"))</f>
        <v>Afternoon</v>
      </c>
    </row>
    <row r="1522" spans="1:21" x14ac:dyDescent="0.25">
      <c r="A1522" t="s">
        <v>1555</v>
      </c>
      <c r="B1522" t="s">
        <v>40</v>
      </c>
      <c r="C1522" t="s">
        <v>41</v>
      </c>
      <c r="D1522" t="s">
        <v>26</v>
      </c>
      <c r="E1522" t="s">
        <v>27</v>
      </c>
      <c r="F1522" t="s">
        <v>30</v>
      </c>
      <c r="G1522">
        <v>1899.81</v>
      </c>
      <c r="H1522">
        <v>3</v>
      </c>
      <c r="I1522">
        <v>284.97000000000003</v>
      </c>
      <c r="J1522">
        <v>5984.4</v>
      </c>
      <c r="K1522" s="1">
        <v>45888</v>
      </c>
      <c r="L1522" s="4">
        <v>0.77142361111111113</v>
      </c>
      <c r="M1522" t="s">
        <v>44</v>
      </c>
      <c r="N1522">
        <v>5699.43</v>
      </c>
      <c r="O1522">
        <v>4.7600000000000003E-2</v>
      </c>
      <c r="P1522">
        <v>7.8</v>
      </c>
      <c r="Q1522" t="s">
        <v>21041</v>
      </c>
      <c r="R1522">
        <v>18</v>
      </c>
      <c r="S1522" t="s">
        <v>21067</v>
      </c>
      <c r="T1522" t="str">
        <f>IF(Table1_1[[#This Row],[Rating]]&lt;4,"Below 4",
IF(Table1_1[[#This Row],[Rating]]&lt;=6,"Dissatisfied",
IF(Table1_1[[#This Row],[Rating]]&lt;=8,"Satisfied",
"Highly Satisfied")))</f>
        <v>Satisfied</v>
      </c>
      <c r="U1522" t="str">
        <f>IF(Table1_1[[#This Row],[Hour]]&lt;12,"Morning",
IF(Table1_1[[#This Row],[Hour]]&lt;17,"Afternoon",
"Evening"))</f>
        <v>Evening</v>
      </c>
    </row>
    <row r="1523" spans="1:21" x14ac:dyDescent="0.25">
      <c r="A1523" t="s">
        <v>1556</v>
      </c>
      <c r="B1523" t="s">
        <v>40</v>
      </c>
      <c r="C1523" t="s">
        <v>41</v>
      </c>
      <c r="D1523" t="s">
        <v>19</v>
      </c>
      <c r="E1523" t="s">
        <v>27</v>
      </c>
      <c r="F1523" t="s">
        <v>53</v>
      </c>
      <c r="G1523">
        <v>9936.49</v>
      </c>
      <c r="H1523">
        <v>4</v>
      </c>
      <c r="I1523">
        <v>1987.3</v>
      </c>
      <c r="J1523">
        <v>41733.26</v>
      </c>
      <c r="K1523" s="1">
        <v>45752</v>
      </c>
      <c r="L1523" s="4">
        <v>0.80931712962962965</v>
      </c>
      <c r="M1523" t="s">
        <v>44</v>
      </c>
      <c r="N1523">
        <v>39745.96</v>
      </c>
      <c r="O1523">
        <v>4.7600000000000003E-2</v>
      </c>
      <c r="P1523">
        <v>7.8</v>
      </c>
      <c r="Q1523" t="s">
        <v>21044</v>
      </c>
      <c r="R1523">
        <v>19</v>
      </c>
      <c r="S1523" t="s">
        <v>21066</v>
      </c>
      <c r="T1523" t="str">
        <f>IF(Table1_1[[#This Row],[Rating]]&lt;4,"Below 4",
IF(Table1_1[[#This Row],[Rating]]&lt;=6,"Dissatisfied",
IF(Table1_1[[#This Row],[Rating]]&lt;=8,"Satisfied",
"Highly Satisfied")))</f>
        <v>Satisfied</v>
      </c>
      <c r="U1523" t="str">
        <f>IF(Table1_1[[#This Row],[Hour]]&lt;12,"Morning",
IF(Table1_1[[#This Row],[Hour]]&lt;17,"Afternoon",
"Evening"))</f>
        <v>Evening</v>
      </c>
    </row>
    <row r="1524" spans="1:21" x14ac:dyDescent="0.25">
      <c r="A1524" t="s">
        <v>1557</v>
      </c>
      <c r="B1524" t="s">
        <v>17</v>
      </c>
      <c r="C1524" t="s">
        <v>18</v>
      </c>
      <c r="D1524" t="s">
        <v>19</v>
      </c>
      <c r="E1524" t="s">
        <v>20</v>
      </c>
      <c r="F1524" t="s">
        <v>28</v>
      </c>
      <c r="G1524">
        <v>3693.12</v>
      </c>
      <c r="H1524">
        <v>10</v>
      </c>
      <c r="I1524">
        <v>1846.56</v>
      </c>
      <c r="J1524">
        <v>38777.760000000002</v>
      </c>
      <c r="K1524" s="1">
        <v>45857</v>
      </c>
      <c r="L1524" s="4">
        <v>0.37578703703703703</v>
      </c>
      <c r="M1524" t="s">
        <v>31</v>
      </c>
      <c r="N1524">
        <v>36931.199999999997</v>
      </c>
      <c r="O1524">
        <v>4.7600000000000003E-2</v>
      </c>
      <c r="P1524">
        <v>8</v>
      </c>
      <c r="Q1524" t="s">
        <v>21046</v>
      </c>
      <c r="R1524">
        <v>9</v>
      </c>
      <c r="S1524" t="s">
        <v>21066</v>
      </c>
      <c r="T1524" t="str">
        <f>IF(Table1_1[[#This Row],[Rating]]&lt;4,"Below 4",
IF(Table1_1[[#This Row],[Rating]]&lt;=6,"Dissatisfied",
IF(Table1_1[[#This Row],[Rating]]&lt;=8,"Satisfied",
"Highly Satisfied")))</f>
        <v>Satisfied</v>
      </c>
      <c r="U1524" t="str">
        <f>IF(Table1_1[[#This Row],[Hour]]&lt;12,"Morning",
IF(Table1_1[[#This Row],[Hour]]&lt;17,"Afternoon",
"Evening"))</f>
        <v>Morning</v>
      </c>
    </row>
    <row r="1525" spans="1:21" x14ac:dyDescent="0.25">
      <c r="A1525" t="s">
        <v>1558</v>
      </c>
      <c r="B1525" t="s">
        <v>17</v>
      </c>
      <c r="C1525" t="s">
        <v>18</v>
      </c>
      <c r="D1525" t="s">
        <v>26</v>
      </c>
      <c r="E1525" t="s">
        <v>20</v>
      </c>
      <c r="F1525" t="s">
        <v>30</v>
      </c>
      <c r="G1525">
        <v>8237.48</v>
      </c>
      <c r="H1525">
        <v>4</v>
      </c>
      <c r="I1525">
        <v>1647.5</v>
      </c>
      <c r="J1525">
        <v>34597.42</v>
      </c>
      <c r="K1525" s="1">
        <v>45678</v>
      </c>
      <c r="L1525" s="4">
        <v>0.64827546296296301</v>
      </c>
      <c r="M1525" t="s">
        <v>44</v>
      </c>
      <c r="N1525">
        <v>32949.919999999998</v>
      </c>
      <c r="O1525">
        <v>4.7600000000000003E-2</v>
      </c>
      <c r="P1525">
        <v>7.2</v>
      </c>
      <c r="Q1525" t="s">
        <v>21043</v>
      </c>
      <c r="R1525">
        <v>15</v>
      </c>
      <c r="S1525" t="s">
        <v>21067</v>
      </c>
      <c r="T1525" t="str">
        <f>IF(Table1_1[[#This Row],[Rating]]&lt;4,"Below 4",
IF(Table1_1[[#This Row],[Rating]]&lt;=6,"Dissatisfied",
IF(Table1_1[[#This Row],[Rating]]&lt;=8,"Satisfied",
"Highly Satisfied")))</f>
        <v>Satisfied</v>
      </c>
      <c r="U1525" t="str">
        <f>IF(Table1_1[[#This Row],[Hour]]&lt;12,"Morning",
IF(Table1_1[[#This Row],[Hour]]&lt;17,"Afternoon",
"Evening"))</f>
        <v>Afternoon</v>
      </c>
    </row>
    <row r="1526" spans="1:21" x14ac:dyDescent="0.25">
      <c r="A1526" t="s">
        <v>1559</v>
      </c>
      <c r="B1526" t="s">
        <v>40</v>
      </c>
      <c r="C1526" t="s">
        <v>41</v>
      </c>
      <c r="D1526" t="s">
        <v>19</v>
      </c>
      <c r="E1526" t="s">
        <v>27</v>
      </c>
      <c r="F1526" t="s">
        <v>42</v>
      </c>
      <c r="G1526">
        <v>5875.77</v>
      </c>
      <c r="H1526">
        <v>5</v>
      </c>
      <c r="I1526">
        <v>1468.94</v>
      </c>
      <c r="J1526">
        <v>30847.79</v>
      </c>
      <c r="K1526" s="1">
        <v>45991</v>
      </c>
      <c r="L1526" s="4">
        <v>0.82881944444444444</v>
      </c>
      <c r="M1526" t="s">
        <v>44</v>
      </c>
      <c r="N1526">
        <v>29378.85</v>
      </c>
      <c r="O1526">
        <v>4.7600000000000003E-2</v>
      </c>
      <c r="P1526">
        <v>6.8</v>
      </c>
      <c r="Q1526" t="s">
        <v>21047</v>
      </c>
      <c r="R1526">
        <v>19</v>
      </c>
      <c r="S1526" t="s">
        <v>21070</v>
      </c>
      <c r="T1526" t="str">
        <f>IF(Table1_1[[#This Row],[Rating]]&lt;4,"Below 4",
IF(Table1_1[[#This Row],[Rating]]&lt;=6,"Dissatisfied",
IF(Table1_1[[#This Row],[Rating]]&lt;=8,"Satisfied",
"Highly Satisfied")))</f>
        <v>Satisfied</v>
      </c>
      <c r="U1526" t="str">
        <f>IF(Table1_1[[#This Row],[Hour]]&lt;12,"Morning",
IF(Table1_1[[#This Row],[Hour]]&lt;17,"Afternoon",
"Evening"))</f>
        <v>Evening</v>
      </c>
    </row>
    <row r="1527" spans="1:21" x14ac:dyDescent="0.25">
      <c r="A1527" t="s">
        <v>1560</v>
      </c>
      <c r="B1527" t="s">
        <v>40</v>
      </c>
      <c r="C1527" t="s">
        <v>41</v>
      </c>
      <c r="D1527" t="s">
        <v>19</v>
      </c>
      <c r="E1527" t="s">
        <v>20</v>
      </c>
      <c r="F1527" t="s">
        <v>21</v>
      </c>
      <c r="G1527">
        <v>2002.27</v>
      </c>
      <c r="H1527">
        <v>9</v>
      </c>
      <c r="I1527">
        <v>901.02</v>
      </c>
      <c r="J1527">
        <v>18921.45</v>
      </c>
      <c r="K1527" s="1">
        <v>45811</v>
      </c>
      <c r="L1527" s="4">
        <v>0.69905092592592588</v>
      </c>
      <c r="M1527" t="s">
        <v>31</v>
      </c>
      <c r="N1527">
        <v>18020.43</v>
      </c>
      <c r="O1527">
        <v>4.7600000000000003E-2</v>
      </c>
      <c r="P1527">
        <v>6.3</v>
      </c>
      <c r="Q1527" t="s">
        <v>21045</v>
      </c>
      <c r="R1527">
        <v>16</v>
      </c>
      <c r="S1527" t="s">
        <v>21067</v>
      </c>
      <c r="T1527" t="str">
        <f>IF(Table1_1[[#This Row],[Rating]]&lt;4,"Below 4",
IF(Table1_1[[#This Row],[Rating]]&lt;=6,"Dissatisfied",
IF(Table1_1[[#This Row],[Rating]]&lt;=8,"Satisfied",
"Highly Satisfied")))</f>
        <v>Satisfied</v>
      </c>
      <c r="U1527" t="str">
        <f>IF(Table1_1[[#This Row],[Hour]]&lt;12,"Morning",
IF(Table1_1[[#This Row],[Hour]]&lt;17,"Afternoon",
"Evening"))</f>
        <v>Afternoon</v>
      </c>
    </row>
    <row r="1528" spans="1:21" x14ac:dyDescent="0.25">
      <c r="A1528" t="s">
        <v>1561</v>
      </c>
      <c r="B1528" t="s">
        <v>24</v>
      </c>
      <c r="C1528" t="s">
        <v>25</v>
      </c>
      <c r="D1528" t="s">
        <v>19</v>
      </c>
      <c r="E1528" t="s">
        <v>27</v>
      </c>
      <c r="F1528" t="s">
        <v>42</v>
      </c>
      <c r="G1528">
        <v>3591.44</v>
      </c>
      <c r="H1528">
        <v>2</v>
      </c>
      <c r="I1528">
        <v>359.14</v>
      </c>
      <c r="J1528">
        <v>7542.02</v>
      </c>
      <c r="K1528" s="1">
        <v>45964</v>
      </c>
      <c r="L1528" s="4">
        <v>0.50659722222222225</v>
      </c>
      <c r="M1528" t="s">
        <v>44</v>
      </c>
      <c r="N1528">
        <v>7182.88</v>
      </c>
      <c r="O1528">
        <v>4.7600000000000003E-2</v>
      </c>
      <c r="P1528">
        <v>4.2</v>
      </c>
      <c r="Q1528" t="s">
        <v>21047</v>
      </c>
      <c r="R1528">
        <v>12</v>
      </c>
      <c r="S1528" t="s">
        <v>21069</v>
      </c>
      <c r="T1528" t="str">
        <f>IF(Table1_1[[#This Row],[Rating]]&lt;4,"Below 4",
IF(Table1_1[[#This Row],[Rating]]&lt;=6,"Dissatisfied",
IF(Table1_1[[#This Row],[Rating]]&lt;=8,"Satisfied",
"Highly Satisfied")))</f>
        <v>Dissatisfied</v>
      </c>
      <c r="U1528" t="str">
        <f>IF(Table1_1[[#This Row],[Hour]]&lt;12,"Morning",
IF(Table1_1[[#This Row],[Hour]]&lt;17,"Afternoon",
"Evening"))</f>
        <v>Afternoon</v>
      </c>
    </row>
    <row r="1529" spans="1:21" x14ac:dyDescent="0.25">
      <c r="A1529" t="s">
        <v>1562</v>
      </c>
      <c r="B1529" t="s">
        <v>17</v>
      </c>
      <c r="C1529" t="s">
        <v>18</v>
      </c>
      <c r="D1529" t="s">
        <v>19</v>
      </c>
      <c r="E1529" t="s">
        <v>20</v>
      </c>
      <c r="F1529" t="s">
        <v>30</v>
      </c>
      <c r="G1529">
        <v>8480.81</v>
      </c>
      <c r="H1529">
        <v>4</v>
      </c>
      <c r="I1529">
        <v>1696.16</v>
      </c>
      <c r="J1529">
        <v>35619.4</v>
      </c>
      <c r="K1529" s="1">
        <v>45918</v>
      </c>
      <c r="L1529" s="4">
        <v>0.84594907407407405</v>
      </c>
      <c r="M1529" t="s">
        <v>22</v>
      </c>
      <c r="N1529">
        <v>33923.24</v>
      </c>
      <c r="O1529">
        <v>4.7600000000000003E-2</v>
      </c>
      <c r="P1529">
        <v>8.9</v>
      </c>
      <c r="Q1529" t="s">
        <v>21040</v>
      </c>
      <c r="R1529">
        <v>20</v>
      </c>
      <c r="S1529" t="s">
        <v>21071</v>
      </c>
      <c r="T1529" t="str">
        <f>IF(Table1_1[[#This Row],[Rating]]&lt;4,"Below 4",
IF(Table1_1[[#This Row],[Rating]]&lt;=6,"Dissatisfied",
IF(Table1_1[[#This Row],[Rating]]&lt;=8,"Satisfied",
"Highly Satisfied")))</f>
        <v>Highly Satisfied</v>
      </c>
      <c r="U1529" t="str">
        <f>IF(Table1_1[[#This Row],[Hour]]&lt;12,"Morning",
IF(Table1_1[[#This Row],[Hour]]&lt;17,"Afternoon",
"Evening"))</f>
        <v>Evening</v>
      </c>
    </row>
    <row r="1530" spans="1:21" x14ac:dyDescent="0.25">
      <c r="A1530" t="s">
        <v>1563</v>
      </c>
      <c r="B1530" t="s">
        <v>40</v>
      </c>
      <c r="C1530" t="s">
        <v>41</v>
      </c>
      <c r="D1530" t="s">
        <v>19</v>
      </c>
      <c r="E1530" t="s">
        <v>20</v>
      </c>
      <c r="F1530" t="s">
        <v>28</v>
      </c>
      <c r="G1530">
        <v>8116.74</v>
      </c>
      <c r="H1530">
        <v>1</v>
      </c>
      <c r="I1530">
        <v>405.84</v>
      </c>
      <c r="J1530">
        <v>8522.58</v>
      </c>
      <c r="K1530" s="1">
        <v>45696</v>
      </c>
      <c r="L1530" s="4">
        <v>0.57343750000000004</v>
      </c>
      <c r="M1530" t="s">
        <v>22</v>
      </c>
      <c r="N1530">
        <v>8116.74</v>
      </c>
      <c r="O1530">
        <v>4.7600000000000003E-2</v>
      </c>
      <c r="P1530">
        <v>5.7</v>
      </c>
      <c r="Q1530" t="s">
        <v>21038</v>
      </c>
      <c r="R1530">
        <v>13</v>
      </c>
      <c r="S1530" t="s">
        <v>21066</v>
      </c>
      <c r="T1530" t="str">
        <f>IF(Table1_1[[#This Row],[Rating]]&lt;4,"Below 4",
IF(Table1_1[[#This Row],[Rating]]&lt;=6,"Dissatisfied",
IF(Table1_1[[#This Row],[Rating]]&lt;=8,"Satisfied",
"Highly Satisfied")))</f>
        <v>Dissatisfied</v>
      </c>
      <c r="U1530" t="str">
        <f>IF(Table1_1[[#This Row],[Hour]]&lt;12,"Morning",
IF(Table1_1[[#This Row],[Hour]]&lt;17,"Afternoon",
"Evening"))</f>
        <v>Afternoon</v>
      </c>
    </row>
    <row r="1531" spans="1:21" x14ac:dyDescent="0.25">
      <c r="A1531" t="s">
        <v>1564</v>
      </c>
      <c r="B1531" t="s">
        <v>17</v>
      </c>
      <c r="C1531" t="s">
        <v>18</v>
      </c>
      <c r="D1531" t="s">
        <v>19</v>
      </c>
      <c r="E1531" t="s">
        <v>20</v>
      </c>
      <c r="F1531" t="s">
        <v>33</v>
      </c>
      <c r="G1531">
        <v>6293.21</v>
      </c>
      <c r="H1531">
        <v>8</v>
      </c>
      <c r="I1531">
        <v>2517.2800000000002</v>
      </c>
      <c r="J1531">
        <v>52862.96</v>
      </c>
      <c r="K1531" s="1">
        <v>45662</v>
      </c>
      <c r="L1531" s="4">
        <v>0.50761574074074078</v>
      </c>
      <c r="M1531" t="s">
        <v>31</v>
      </c>
      <c r="N1531">
        <v>50345.68</v>
      </c>
      <c r="O1531">
        <v>4.7600000000000003E-2</v>
      </c>
      <c r="P1531">
        <v>7.9</v>
      </c>
      <c r="Q1531" t="s">
        <v>21043</v>
      </c>
      <c r="R1531">
        <v>12</v>
      </c>
      <c r="S1531" t="s">
        <v>21070</v>
      </c>
      <c r="T1531" t="str">
        <f>IF(Table1_1[[#This Row],[Rating]]&lt;4,"Below 4",
IF(Table1_1[[#This Row],[Rating]]&lt;=6,"Dissatisfied",
IF(Table1_1[[#This Row],[Rating]]&lt;=8,"Satisfied",
"Highly Satisfied")))</f>
        <v>Satisfied</v>
      </c>
      <c r="U1531" t="str">
        <f>IF(Table1_1[[#This Row],[Hour]]&lt;12,"Morning",
IF(Table1_1[[#This Row],[Hour]]&lt;17,"Afternoon",
"Evening"))</f>
        <v>Afternoon</v>
      </c>
    </row>
    <row r="1532" spans="1:21" x14ac:dyDescent="0.25">
      <c r="A1532" t="s">
        <v>1565</v>
      </c>
      <c r="B1532" t="s">
        <v>17</v>
      </c>
      <c r="C1532" t="s">
        <v>18</v>
      </c>
      <c r="D1532" t="s">
        <v>26</v>
      </c>
      <c r="E1532" t="s">
        <v>27</v>
      </c>
      <c r="F1532" t="s">
        <v>30</v>
      </c>
      <c r="G1532">
        <v>6623.23</v>
      </c>
      <c r="H1532">
        <v>4</v>
      </c>
      <c r="I1532">
        <v>1324.65</v>
      </c>
      <c r="J1532">
        <v>27817.57</v>
      </c>
      <c r="K1532" s="1">
        <v>45843</v>
      </c>
      <c r="L1532" s="4">
        <v>0.53275462962962961</v>
      </c>
      <c r="M1532" t="s">
        <v>31</v>
      </c>
      <c r="N1532">
        <v>26492.92</v>
      </c>
      <c r="O1532">
        <v>4.7600000000000003E-2</v>
      </c>
      <c r="P1532">
        <v>7.9</v>
      </c>
      <c r="Q1532" t="s">
        <v>21046</v>
      </c>
      <c r="R1532">
        <v>12</v>
      </c>
      <c r="S1532" t="s">
        <v>21066</v>
      </c>
      <c r="T1532" t="str">
        <f>IF(Table1_1[[#This Row],[Rating]]&lt;4,"Below 4",
IF(Table1_1[[#This Row],[Rating]]&lt;=6,"Dissatisfied",
IF(Table1_1[[#This Row],[Rating]]&lt;=8,"Satisfied",
"Highly Satisfied")))</f>
        <v>Satisfied</v>
      </c>
      <c r="U1532" t="str">
        <f>IF(Table1_1[[#This Row],[Hour]]&lt;12,"Morning",
IF(Table1_1[[#This Row],[Hour]]&lt;17,"Afternoon",
"Evening"))</f>
        <v>Afternoon</v>
      </c>
    </row>
    <row r="1533" spans="1:21" x14ac:dyDescent="0.25">
      <c r="A1533" t="s">
        <v>1566</v>
      </c>
      <c r="B1533" t="s">
        <v>24</v>
      </c>
      <c r="C1533" t="s">
        <v>25</v>
      </c>
      <c r="D1533" t="s">
        <v>26</v>
      </c>
      <c r="E1533" t="s">
        <v>20</v>
      </c>
      <c r="F1533" t="s">
        <v>28</v>
      </c>
      <c r="G1533">
        <v>3688.1</v>
      </c>
      <c r="H1533">
        <v>1</v>
      </c>
      <c r="I1533">
        <v>184.4</v>
      </c>
      <c r="J1533">
        <v>3872.5</v>
      </c>
      <c r="K1533" s="1">
        <v>45781</v>
      </c>
      <c r="L1533" s="4">
        <v>0.80200231481481477</v>
      </c>
      <c r="M1533" t="s">
        <v>31</v>
      </c>
      <c r="N1533">
        <v>3688.1</v>
      </c>
      <c r="O1533">
        <v>4.7600000000000003E-2</v>
      </c>
      <c r="P1533">
        <v>9.3000000000000007</v>
      </c>
      <c r="Q1533" t="s">
        <v>21042</v>
      </c>
      <c r="R1533">
        <v>19</v>
      </c>
      <c r="S1533" t="s">
        <v>21070</v>
      </c>
      <c r="T1533" t="str">
        <f>IF(Table1_1[[#This Row],[Rating]]&lt;4,"Below 4",
IF(Table1_1[[#This Row],[Rating]]&lt;=6,"Dissatisfied",
IF(Table1_1[[#This Row],[Rating]]&lt;=8,"Satisfied",
"Highly Satisfied")))</f>
        <v>Highly Satisfied</v>
      </c>
      <c r="U1533" t="str">
        <f>IF(Table1_1[[#This Row],[Hour]]&lt;12,"Morning",
IF(Table1_1[[#This Row],[Hour]]&lt;17,"Afternoon",
"Evening"))</f>
        <v>Evening</v>
      </c>
    </row>
    <row r="1534" spans="1:21" x14ac:dyDescent="0.25">
      <c r="A1534" t="s">
        <v>1567</v>
      </c>
      <c r="B1534" t="s">
        <v>17</v>
      </c>
      <c r="C1534" t="s">
        <v>18</v>
      </c>
      <c r="D1534" t="s">
        <v>26</v>
      </c>
      <c r="E1534" t="s">
        <v>27</v>
      </c>
      <c r="F1534" t="s">
        <v>30</v>
      </c>
      <c r="G1534">
        <v>3173.87</v>
      </c>
      <c r="H1534">
        <v>5</v>
      </c>
      <c r="I1534">
        <v>793.47</v>
      </c>
      <c r="J1534">
        <v>16662.82</v>
      </c>
      <c r="K1534" s="1">
        <v>45926</v>
      </c>
      <c r="L1534" s="4">
        <v>0.77784722222222225</v>
      </c>
      <c r="M1534" t="s">
        <v>44</v>
      </c>
      <c r="N1534">
        <v>15869.35</v>
      </c>
      <c r="O1534">
        <v>4.7600000000000003E-2</v>
      </c>
      <c r="P1534">
        <v>8.1</v>
      </c>
      <c r="Q1534" t="s">
        <v>21040</v>
      </c>
      <c r="R1534">
        <v>18</v>
      </c>
      <c r="S1534" t="s">
        <v>21065</v>
      </c>
      <c r="T1534" t="str">
        <f>IF(Table1_1[[#This Row],[Rating]]&lt;4,"Below 4",
IF(Table1_1[[#This Row],[Rating]]&lt;=6,"Dissatisfied",
IF(Table1_1[[#This Row],[Rating]]&lt;=8,"Satisfied",
"Highly Satisfied")))</f>
        <v>Highly Satisfied</v>
      </c>
      <c r="U1534" t="str">
        <f>IF(Table1_1[[#This Row],[Hour]]&lt;12,"Morning",
IF(Table1_1[[#This Row],[Hour]]&lt;17,"Afternoon",
"Evening"))</f>
        <v>Evening</v>
      </c>
    </row>
    <row r="1535" spans="1:21" x14ac:dyDescent="0.25">
      <c r="A1535" t="s">
        <v>1568</v>
      </c>
      <c r="B1535" t="s">
        <v>40</v>
      </c>
      <c r="C1535" t="s">
        <v>41</v>
      </c>
      <c r="D1535" t="s">
        <v>26</v>
      </c>
      <c r="E1535" t="s">
        <v>27</v>
      </c>
      <c r="F1535" t="s">
        <v>21</v>
      </c>
      <c r="G1535">
        <v>4218.8</v>
      </c>
      <c r="H1535">
        <v>8</v>
      </c>
      <c r="I1535">
        <v>1687.52</v>
      </c>
      <c r="J1535">
        <v>35437.919999999998</v>
      </c>
      <c r="K1535" s="1">
        <v>45754</v>
      </c>
      <c r="L1535" s="4">
        <v>0.58315972222222223</v>
      </c>
      <c r="M1535" t="s">
        <v>31</v>
      </c>
      <c r="N1535">
        <v>33750.400000000001</v>
      </c>
      <c r="O1535">
        <v>4.7600000000000003E-2</v>
      </c>
      <c r="P1535">
        <v>8.8000000000000007</v>
      </c>
      <c r="Q1535" t="s">
        <v>21044</v>
      </c>
      <c r="R1535">
        <v>13</v>
      </c>
      <c r="S1535" t="s">
        <v>21069</v>
      </c>
      <c r="T1535" t="str">
        <f>IF(Table1_1[[#This Row],[Rating]]&lt;4,"Below 4",
IF(Table1_1[[#This Row],[Rating]]&lt;=6,"Dissatisfied",
IF(Table1_1[[#This Row],[Rating]]&lt;=8,"Satisfied",
"Highly Satisfied")))</f>
        <v>Highly Satisfied</v>
      </c>
      <c r="U1535" t="str">
        <f>IF(Table1_1[[#This Row],[Hour]]&lt;12,"Morning",
IF(Table1_1[[#This Row],[Hour]]&lt;17,"Afternoon",
"Evening"))</f>
        <v>Afternoon</v>
      </c>
    </row>
    <row r="1536" spans="1:21" x14ac:dyDescent="0.25">
      <c r="A1536" t="s">
        <v>1569</v>
      </c>
      <c r="B1536" t="s">
        <v>17</v>
      </c>
      <c r="C1536" t="s">
        <v>18</v>
      </c>
      <c r="D1536" t="s">
        <v>19</v>
      </c>
      <c r="E1536" t="s">
        <v>20</v>
      </c>
      <c r="F1536" t="s">
        <v>53</v>
      </c>
      <c r="G1536">
        <v>9255.59</v>
      </c>
      <c r="H1536">
        <v>2</v>
      </c>
      <c r="I1536">
        <v>925.56</v>
      </c>
      <c r="J1536">
        <v>19436.740000000002</v>
      </c>
      <c r="K1536" s="1">
        <v>45708</v>
      </c>
      <c r="L1536" s="4">
        <v>0.70991898148148147</v>
      </c>
      <c r="M1536" t="s">
        <v>44</v>
      </c>
      <c r="N1536">
        <v>18511.18</v>
      </c>
      <c r="O1536">
        <v>4.7600000000000003E-2</v>
      </c>
      <c r="P1536">
        <v>8.9</v>
      </c>
      <c r="Q1536" t="s">
        <v>21038</v>
      </c>
      <c r="R1536">
        <v>17</v>
      </c>
      <c r="S1536" t="s">
        <v>21071</v>
      </c>
      <c r="T1536" t="str">
        <f>IF(Table1_1[[#This Row],[Rating]]&lt;4,"Below 4",
IF(Table1_1[[#This Row],[Rating]]&lt;=6,"Dissatisfied",
IF(Table1_1[[#This Row],[Rating]]&lt;=8,"Satisfied",
"Highly Satisfied")))</f>
        <v>Highly Satisfied</v>
      </c>
      <c r="U1536" t="str">
        <f>IF(Table1_1[[#This Row],[Hour]]&lt;12,"Morning",
IF(Table1_1[[#This Row],[Hour]]&lt;17,"Afternoon",
"Evening"))</f>
        <v>Evening</v>
      </c>
    </row>
    <row r="1537" spans="1:21" x14ac:dyDescent="0.25">
      <c r="A1537" t="s">
        <v>1570</v>
      </c>
      <c r="B1537" t="s">
        <v>40</v>
      </c>
      <c r="C1537" t="s">
        <v>41</v>
      </c>
      <c r="D1537" t="s">
        <v>26</v>
      </c>
      <c r="E1537" t="s">
        <v>20</v>
      </c>
      <c r="F1537" t="s">
        <v>33</v>
      </c>
      <c r="G1537">
        <v>7546.07</v>
      </c>
      <c r="H1537">
        <v>7</v>
      </c>
      <c r="I1537">
        <v>2641.12</v>
      </c>
      <c r="J1537">
        <v>55463.61</v>
      </c>
      <c r="K1537" s="1">
        <v>45787</v>
      </c>
      <c r="L1537" s="4">
        <v>0.50163194444444448</v>
      </c>
      <c r="M1537" t="s">
        <v>44</v>
      </c>
      <c r="N1537">
        <v>52822.49</v>
      </c>
      <c r="O1537">
        <v>4.7600000000000003E-2</v>
      </c>
      <c r="P1537">
        <v>8.1</v>
      </c>
      <c r="Q1537" t="s">
        <v>21042</v>
      </c>
      <c r="R1537">
        <v>12</v>
      </c>
      <c r="S1537" t="s">
        <v>21066</v>
      </c>
      <c r="T1537" t="str">
        <f>IF(Table1_1[[#This Row],[Rating]]&lt;4,"Below 4",
IF(Table1_1[[#This Row],[Rating]]&lt;=6,"Dissatisfied",
IF(Table1_1[[#This Row],[Rating]]&lt;=8,"Satisfied",
"Highly Satisfied")))</f>
        <v>Highly Satisfied</v>
      </c>
      <c r="U1537" t="str">
        <f>IF(Table1_1[[#This Row],[Hour]]&lt;12,"Morning",
IF(Table1_1[[#This Row],[Hour]]&lt;17,"Afternoon",
"Evening"))</f>
        <v>Afternoon</v>
      </c>
    </row>
    <row r="1538" spans="1:21" x14ac:dyDescent="0.25">
      <c r="A1538" t="s">
        <v>1571</v>
      </c>
      <c r="B1538" t="s">
        <v>40</v>
      </c>
      <c r="C1538" t="s">
        <v>41</v>
      </c>
      <c r="D1538" t="s">
        <v>26</v>
      </c>
      <c r="E1538" t="s">
        <v>27</v>
      </c>
      <c r="F1538" t="s">
        <v>33</v>
      </c>
      <c r="G1538">
        <v>9743.67</v>
      </c>
      <c r="H1538">
        <v>2</v>
      </c>
      <c r="I1538">
        <v>974.37</v>
      </c>
      <c r="J1538">
        <v>20461.71</v>
      </c>
      <c r="K1538" s="1">
        <v>45942</v>
      </c>
      <c r="L1538" s="4">
        <v>0.83550925925925923</v>
      </c>
      <c r="M1538" t="s">
        <v>22</v>
      </c>
      <c r="N1538">
        <v>19487.34</v>
      </c>
      <c r="O1538">
        <v>4.7600000000000003E-2</v>
      </c>
      <c r="P1538">
        <v>6.1</v>
      </c>
      <c r="Q1538" t="s">
        <v>21037</v>
      </c>
      <c r="R1538">
        <v>20</v>
      </c>
      <c r="S1538" t="s">
        <v>21070</v>
      </c>
      <c r="T1538" t="str">
        <f>IF(Table1_1[[#This Row],[Rating]]&lt;4,"Below 4",
IF(Table1_1[[#This Row],[Rating]]&lt;=6,"Dissatisfied",
IF(Table1_1[[#This Row],[Rating]]&lt;=8,"Satisfied",
"Highly Satisfied")))</f>
        <v>Satisfied</v>
      </c>
      <c r="U1538" t="str">
        <f>IF(Table1_1[[#This Row],[Hour]]&lt;12,"Morning",
IF(Table1_1[[#This Row],[Hour]]&lt;17,"Afternoon",
"Evening"))</f>
        <v>Evening</v>
      </c>
    </row>
    <row r="1539" spans="1:21" x14ac:dyDescent="0.25">
      <c r="A1539" t="s">
        <v>1572</v>
      </c>
      <c r="B1539" t="s">
        <v>17</v>
      </c>
      <c r="C1539" t="s">
        <v>18</v>
      </c>
      <c r="D1539" t="s">
        <v>19</v>
      </c>
      <c r="E1539" t="s">
        <v>27</v>
      </c>
      <c r="F1539" t="s">
        <v>53</v>
      </c>
      <c r="G1539">
        <v>5060.4399999999996</v>
      </c>
      <c r="H1539">
        <v>2</v>
      </c>
      <c r="I1539">
        <v>506.04</v>
      </c>
      <c r="J1539">
        <v>10626.92</v>
      </c>
      <c r="K1539" s="1">
        <v>45783</v>
      </c>
      <c r="L1539" s="4">
        <v>0.83221064814814816</v>
      </c>
      <c r="M1539" t="s">
        <v>22</v>
      </c>
      <c r="N1539">
        <v>10120.879999999999</v>
      </c>
      <c r="O1539">
        <v>4.7600000000000003E-2</v>
      </c>
      <c r="P1539">
        <v>9.9</v>
      </c>
      <c r="Q1539" t="s">
        <v>21042</v>
      </c>
      <c r="R1539">
        <v>19</v>
      </c>
      <c r="S1539" t="s">
        <v>21067</v>
      </c>
      <c r="T1539" t="str">
        <f>IF(Table1_1[[#This Row],[Rating]]&lt;4,"Below 4",
IF(Table1_1[[#This Row],[Rating]]&lt;=6,"Dissatisfied",
IF(Table1_1[[#This Row],[Rating]]&lt;=8,"Satisfied",
"Highly Satisfied")))</f>
        <v>Highly Satisfied</v>
      </c>
      <c r="U1539" t="str">
        <f>IF(Table1_1[[#This Row],[Hour]]&lt;12,"Morning",
IF(Table1_1[[#This Row],[Hour]]&lt;17,"Afternoon",
"Evening"))</f>
        <v>Evening</v>
      </c>
    </row>
    <row r="1540" spans="1:21" x14ac:dyDescent="0.25">
      <c r="A1540" t="s">
        <v>1573</v>
      </c>
      <c r="B1540" t="s">
        <v>17</v>
      </c>
      <c r="C1540" t="s">
        <v>18</v>
      </c>
      <c r="D1540" t="s">
        <v>26</v>
      </c>
      <c r="E1540" t="s">
        <v>27</v>
      </c>
      <c r="F1540" t="s">
        <v>53</v>
      </c>
      <c r="G1540">
        <v>5921.69</v>
      </c>
      <c r="H1540">
        <v>10</v>
      </c>
      <c r="I1540">
        <v>2960.84</v>
      </c>
      <c r="J1540">
        <v>62177.74</v>
      </c>
      <c r="K1540" s="1">
        <v>45827</v>
      </c>
      <c r="L1540" s="4">
        <v>0.77576388888888892</v>
      </c>
      <c r="M1540" t="s">
        <v>44</v>
      </c>
      <c r="N1540">
        <v>59216.9</v>
      </c>
      <c r="O1540">
        <v>4.7600000000000003E-2</v>
      </c>
      <c r="P1540">
        <v>8.1999999999999993</v>
      </c>
      <c r="Q1540" t="s">
        <v>21045</v>
      </c>
      <c r="R1540">
        <v>18</v>
      </c>
      <c r="S1540" t="s">
        <v>21071</v>
      </c>
      <c r="T1540" t="str">
        <f>IF(Table1_1[[#This Row],[Rating]]&lt;4,"Below 4",
IF(Table1_1[[#This Row],[Rating]]&lt;=6,"Dissatisfied",
IF(Table1_1[[#This Row],[Rating]]&lt;=8,"Satisfied",
"Highly Satisfied")))</f>
        <v>Highly Satisfied</v>
      </c>
      <c r="U1540" t="str">
        <f>IF(Table1_1[[#This Row],[Hour]]&lt;12,"Morning",
IF(Table1_1[[#This Row],[Hour]]&lt;17,"Afternoon",
"Evening"))</f>
        <v>Evening</v>
      </c>
    </row>
    <row r="1541" spans="1:21" x14ac:dyDescent="0.25">
      <c r="A1541" t="s">
        <v>1574</v>
      </c>
      <c r="B1541" t="s">
        <v>24</v>
      </c>
      <c r="C1541" t="s">
        <v>25</v>
      </c>
      <c r="D1541" t="s">
        <v>19</v>
      </c>
      <c r="E1541" t="s">
        <v>27</v>
      </c>
      <c r="F1541" t="s">
        <v>30</v>
      </c>
      <c r="G1541">
        <v>8316.2900000000009</v>
      </c>
      <c r="H1541">
        <v>7</v>
      </c>
      <c r="I1541">
        <v>2910.7</v>
      </c>
      <c r="J1541">
        <v>61124.73</v>
      </c>
      <c r="K1541" s="1">
        <v>45900</v>
      </c>
      <c r="L1541" s="4">
        <v>0.44350694444444444</v>
      </c>
      <c r="M1541" t="s">
        <v>44</v>
      </c>
      <c r="N1541">
        <v>58214.03</v>
      </c>
      <c r="O1541">
        <v>4.7600000000000003E-2</v>
      </c>
      <c r="P1541">
        <v>9.6999999999999993</v>
      </c>
      <c r="Q1541" t="s">
        <v>21041</v>
      </c>
      <c r="R1541">
        <v>10</v>
      </c>
      <c r="S1541" t="s">
        <v>21070</v>
      </c>
      <c r="T1541" t="str">
        <f>IF(Table1_1[[#This Row],[Rating]]&lt;4,"Below 4",
IF(Table1_1[[#This Row],[Rating]]&lt;=6,"Dissatisfied",
IF(Table1_1[[#This Row],[Rating]]&lt;=8,"Satisfied",
"Highly Satisfied")))</f>
        <v>Highly Satisfied</v>
      </c>
      <c r="U1541" t="str">
        <f>IF(Table1_1[[#This Row],[Hour]]&lt;12,"Morning",
IF(Table1_1[[#This Row],[Hour]]&lt;17,"Afternoon",
"Evening"))</f>
        <v>Morning</v>
      </c>
    </row>
    <row r="1542" spans="1:21" x14ac:dyDescent="0.25">
      <c r="A1542" t="s">
        <v>1575</v>
      </c>
      <c r="B1542" t="s">
        <v>24</v>
      </c>
      <c r="C1542" t="s">
        <v>25</v>
      </c>
      <c r="D1542" t="s">
        <v>19</v>
      </c>
      <c r="E1542" t="s">
        <v>27</v>
      </c>
      <c r="F1542" t="s">
        <v>53</v>
      </c>
      <c r="G1542">
        <v>7968.46</v>
      </c>
      <c r="H1542">
        <v>4</v>
      </c>
      <c r="I1542">
        <v>1593.69</v>
      </c>
      <c r="J1542">
        <v>33467.53</v>
      </c>
      <c r="K1542" s="1">
        <v>45933</v>
      </c>
      <c r="L1542" s="4">
        <v>0.77906249999999999</v>
      </c>
      <c r="M1542" t="s">
        <v>22</v>
      </c>
      <c r="N1542">
        <v>31873.84</v>
      </c>
      <c r="O1542">
        <v>4.7600000000000003E-2</v>
      </c>
      <c r="P1542">
        <v>7.1</v>
      </c>
      <c r="Q1542" t="s">
        <v>21037</v>
      </c>
      <c r="R1542">
        <v>18</v>
      </c>
      <c r="S1542" t="s">
        <v>21065</v>
      </c>
      <c r="T1542" t="str">
        <f>IF(Table1_1[[#This Row],[Rating]]&lt;4,"Below 4",
IF(Table1_1[[#This Row],[Rating]]&lt;=6,"Dissatisfied",
IF(Table1_1[[#This Row],[Rating]]&lt;=8,"Satisfied",
"Highly Satisfied")))</f>
        <v>Satisfied</v>
      </c>
      <c r="U1542" t="str">
        <f>IF(Table1_1[[#This Row],[Hour]]&lt;12,"Morning",
IF(Table1_1[[#This Row],[Hour]]&lt;17,"Afternoon",
"Evening"))</f>
        <v>Evening</v>
      </c>
    </row>
    <row r="1543" spans="1:21" x14ac:dyDescent="0.25">
      <c r="A1543" t="s">
        <v>1576</v>
      </c>
      <c r="B1543" t="s">
        <v>24</v>
      </c>
      <c r="C1543" t="s">
        <v>25</v>
      </c>
      <c r="D1543" t="s">
        <v>19</v>
      </c>
      <c r="E1543" t="s">
        <v>27</v>
      </c>
      <c r="F1543" t="s">
        <v>42</v>
      </c>
      <c r="G1543">
        <v>6984.73</v>
      </c>
      <c r="H1543">
        <v>10</v>
      </c>
      <c r="I1543">
        <v>3492.36</v>
      </c>
      <c r="J1543">
        <v>73339.66</v>
      </c>
      <c r="K1543" s="1">
        <v>45707</v>
      </c>
      <c r="L1543" s="4">
        <v>0.77069444444444446</v>
      </c>
      <c r="M1543" t="s">
        <v>44</v>
      </c>
      <c r="N1543">
        <v>69847.3</v>
      </c>
      <c r="O1543">
        <v>4.7600000000000003E-2</v>
      </c>
      <c r="P1543">
        <v>6.4</v>
      </c>
      <c r="Q1543" t="s">
        <v>21038</v>
      </c>
      <c r="R1543">
        <v>18</v>
      </c>
      <c r="S1543" t="s">
        <v>21068</v>
      </c>
      <c r="T1543" t="str">
        <f>IF(Table1_1[[#This Row],[Rating]]&lt;4,"Below 4",
IF(Table1_1[[#This Row],[Rating]]&lt;=6,"Dissatisfied",
IF(Table1_1[[#This Row],[Rating]]&lt;=8,"Satisfied",
"Highly Satisfied")))</f>
        <v>Satisfied</v>
      </c>
      <c r="U1543" t="str">
        <f>IF(Table1_1[[#This Row],[Hour]]&lt;12,"Morning",
IF(Table1_1[[#This Row],[Hour]]&lt;17,"Afternoon",
"Evening"))</f>
        <v>Evening</v>
      </c>
    </row>
    <row r="1544" spans="1:21" x14ac:dyDescent="0.25">
      <c r="A1544" t="s">
        <v>1577</v>
      </c>
      <c r="B1544" t="s">
        <v>17</v>
      </c>
      <c r="C1544" t="s">
        <v>18</v>
      </c>
      <c r="D1544" t="s">
        <v>19</v>
      </c>
      <c r="E1544" t="s">
        <v>27</v>
      </c>
      <c r="F1544" t="s">
        <v>53</v>
      </c>
      <c r="G1544">
        <v>3187.05</v>
      </c>
      <c r="H1544">
        <v>6</v>
      </c>
      <c r="I1544">
        <v>956.12</v>
      </c>
      <c r="J1544">
        <v>20078.419999999998</v>
      </c>
      <c r="K1544" s="1">
        <v>45700</v>
      </c>
      <c r="L1544" s="4">
        <v>0.68744212962962958</v>
      </c>
      <c r="M1544" t="s">
        <v>22</v>
      </c>
      <c r="N1544">
        <v>19122.3</v>
      </c>
      <c r="O1544">
        <v>4.7600000000000003E-2</v>
      </c>
      <c r="P1544">
        <v>8.4</v>
      </c>
      <c r="Q1544" t="s">
        <v>21038</v>
      </c>
      <c r="R1544">
        <v>16</v>
      </c>
      <c r="S1544" t="s">
        <v>21068</v>
      </c>
      <c r="T1544" t="str">
        <f>IF(Table1_1[[#This Row],[Rating]]&lt;4,"Below 4",
IF(Table1_1[[#This Row],[Rating]]&lt;=6,"Dissatisfied",
IF(Table1_1[[#This Row],[Rating]]&lt;=8,"Satisfied",
"Highly Satisfied")))</f>
        <v>Highly Satisfied</v>
      </c>
      <c r="U1544" t="str">
        <f>IF(Table1_1[[#This Row],[Hour]]&lt;12,"Morning",
IF(Table1_1[[#This Row],[Hour]]&lt;17,"Afternoon",
"Evening"))</f>
        <v>Afternoon</v>
      </c>
    </row>
    <row r="1545" spans="1:21" x14ac:dyDescent="0.25">
      <c r="A1545" t="s">
        <v>1578</v>
      </c>
      <c r="B1545" t="s">
        <v>17</v>
      </c>
      <c r="C1545" t="s">
        <v>18</v>
      </c>
      <c r="D1545" t="s">
        <v>26</v>
      </c>
      <c r="E1545" t="s">
        <v>20</v>
      </c>
      <c r="F1545" t="s">
        <v>53</v>
      </c>
      <c r="G1545">
        <v>8368.5499999999993</v>
      </c>
      <c r="H1545">
        <v>7</v>
      </c>
      <c r="I1545">
        <v>2928.99</v>
      </c>
      <c r="J1545">
        <v>61508.84</v>
      </c>
      <c r="K1545" s="1">
        <v>45929</v>
      </c>
      <c r="L1545" s="4">
        <v>0.78009259259259256</v>
      </c>
      <c r="M1545" t="s">
        <v>31</v>
      </c>
      <c r="N1545">
        <v>58579.85</v>
      </c>
      <c r="O1545">
        <v>4.7600000000000003E-2</v>
      </c>
      <c r="P1545">
        <v>8.6999999999999993</v>
      </c>
      <c r="Q1545" t="s">
        <v>21040</v>
      </c>
      <c r="R1545">
        <v>18</v>
      </c>
      <c r="S1545" t="s">
        <v>21069</v>
      </c>
      <c r="T1545" t="str">
        <f>IF(Table1_1[[#This Row],[Rating]]&lt;4,"Below 4",
IF(Table1_1[[#This Row],[Rating]]&lt;=6,"Dissatisfied",
IF(Table1_1[[#This Row],[Rating]]&lt;=8,"Satisfied",
"Highly Satisfied")))</f>
        <v>Highly Satisfied</v>
      </c>
      <c r="U1545" t="str">
        <f>IF(Table1_1[[#This Row],[Hour]]&lt;12,"Morning",
IF(Table1_1[[#This Row],[Hour]]&lt;17,"Afternoon",
"Evening"))</f>
        <v>Evening</v>
      </c>
    </row>
    <row r="1546" spans="1:21" x14ac:dyDescent="0.25">
      <c r="A1546" t="s">
        <v>1579</v>
      </c>
      <c r="B1546" t="s">
        <v>17</v>
      </c>
      <c r="C1546" t="s">
        <v>18</v>
      </c>
      <c r="D1546" t="s">
        <v>26</v>
      </c>
      <c r="E1546" t="s">
        <v>20</v>
      </c>
      <c r="F1546" t="s">
        <v>42</v>
      </c>
      <c r="G1546">
        <v>9741.3799999999992</v>
      </c>
      <c r="H1546">
        <v>6</v>
      </c>
      <c r="I1546">
        <v>2922.41</v>
      </c>
      <c r="J1546">
        <v>61370.69</v>
      </c>
      <c r="K1546" s="1">
        <v>45879</v>
      </c>
      <c r="L1546" s="4">
        <v>0.8053703703703704</v>
      </c>
      <c r="M1546" t="s">
        <v>44</v>
      </c>
      <c r="N1546">
        <v>58448.28</v>
      </c>
      <c r="O1546">
        <v>4.7600000000000003E-2</v>
      </c>
      <c r="P1546">
        <v>8.6</v>
      </c>
      <c r="Q1546" t="s">
        <v>21041</v>
      </c>
      <c r="R1546">
        <v>19</v>
      </c>
      <c r="S1546" t="s">
        <v>21070</v>
      </c>
      <c r="T1546" t="str">
        <f>IF(Table1_1[[#This Row],[Rating]]&lt;4,"Below 4",
IF(Table1_1[[#This Row],[Rating]]&lt;=6,"Dissatisfied",
IF(Table1_1[[#This Row],[Rating]]&lt;=8,"Satisfied",
"Highly Satisfied")))</f>
        <v>Highly Satisfied</v>
      </c>
      <c r="U1546" t="str">
        <f>IF(Table1_1[[#This Row],[Hour]]&lt;12,"Morning",
IF(Table1_1[[#This Row],[Hour]]&lt;17,"Afternoon",
"Evening"))</f>
        <v>Evening</v>
      </c>
    </row>
    <row r="1547" spans="1:21" x14ac:dyDescent="0.25">
      <c r="A1547" t="s">
        <v>1580</v>
      </c>
      <c r="B1547" t="s">
        <v>17</v>
      </c>
      <c r="C1547" t="s">
        <v>18</v>
      </c>
      <c r="D1547" t="s">
        <v>19</v>
      </c>
      <c r="E1547" t="s">
        <v>20</v>
      </c>
      <c r="F1547" t="s">
        <v>42</v>
      </c>
      <c r="G1547">
        <v>1972.73</v>
      </c>
      <c r="H1547">
        <v>3</v>
      </c>
      <c r="I1547">
        <v>295.91000000000003</v>
      </c>
      <c r="J1547">
        <v>6214.1</v>
      </c>
      <c r="K1547" s="1">
        <v>45948</v>
      </c>
      <c r="L1547" s="4">
        <v>0.67434027777777783</v>
      </c>
      <c r="M1547" t="s">
        <v>31</v>
      </c>
      <c r="N1547">
        <v>5918.19</v>
      </c>
      <c r="O1547">
        <v>4.7600000000000003E-2</v>
      </c>
      <c r="P1547">
        <v>9</v>
      </c>
      <c r="Q1547" t="s">
        <v>21037</v>
      </c>
      <c r="R1547">
        <v>16</v>
      </c>
      <c r="S1547" t="s">
        <v>21066</v>
      </c>
      <c r="T1547" t="str">
        <f>IF(Table1_1[[#This Row],[Rating]]&lt;4,"Below 4",
IF(Table1_1[[#This Row],[Rating]]&lt;=6,"Dissatisfied",
IF(Table1_1[[#This Row],[Rating]]&lt;=8,"Satisfied",
"Highly Satisfied")))</f>
        <v>Highly Satisfied</v>
      </c>
      <c r="U1547" t="str">
        <f>IF(Table1_1[[#This Row],[Hour]]&lt;12,"Morning",
IF(Table1_1[[#This Row],[Hour]]&lt;17,"Afternoon",
"Evening"))</f>
        <v>Afternoon</v>
      </c>
    </row>
    <row r="1548" spans="1:21" x14ac:dyDescent="0.25">
      <c r="A1548" t="s">
        <v>1581</v>
      </c>
      <c r="B1548" t="s">
        <v>40</v>
      </c>
      <c r="C1548" t="s">
        <v>41</v>
      </c>
      <c r="D1548" t="s">
        <v>26</v>
      </c>
      <c r="E1548" t="s">
        <v>20</v>
      </c>
      <c r="F1548" t="s">
        <v>21</v>
      </c>
      <c r="G1548">
        <v>7072.35</v>
      </c>
      <c r="H1548">
        <v>9</v>
      </c>
      <c r="I1548">
        <v>3182.56</v>
      </c>
      <c r="J1548">
        <v>66833.710000000006</v>
      </c>
      <c r="K1548" s="1">
        <v>45809</v>
      </c>
      <c r="L1548" s="4">
        <v>0.58920138888888884</v>
      </c>
      <c r="M1548" t="s">
        <v>44</v>
      </c>
      <c r="N1548">
        <v>63651.15</v>
      </c>
      <c r="O1548">
        <v>4.7600000000000003E-2</v>
      </c>
      <c r="P1548">
        <v>6.1</v>
      </c>
      <c r="Q1548" t="s">
        <v>21045</v>
      </c>
      <c r="R1548">
        <v>14</v>
      </c>
      <c r="S1548" t="s">
        <v>21070</v>
      </c>
      <c r="T1548" t="str">
        <f>IF(Table1_1[[#This Row],[Rating]]&lt;4,"Below 4",
IF(Table1_1[[#This Row],[Rating]]&lt;=6,"Dissatisfied",
IF(Table1_1[[#This Row],[Rating]]&lt;=8,"Satisfied",
"Highly Satisfied")))</f>
        <v>Satisfied</v>
      </c>
      <c r="U1548" t="str">
        <f>IF(Table1_1[[#This Row],[Hour]]&lt;12,"Morning",
IF(Table1_1[[#This Row],[Hour]]&lt;17,"Afternoon",
"Evening"))</f>
        <v>Afternoon</v>
      </c>
    </row>
    <row r="1549" spans="1:21" x14ac:dyDescent="0.25">
      <c r="A1549" t="s">
        <v>1582</v>
      </c>
      <c r="B1549" t="s">
        <v>40</v>
      </c>
      <c r="C1549" t="s">
        <v>41</v>
      </c>
      <c r="D1549" t="s">
        <v>26</v>
      </c>
      <c r="E1549" t="s">
        <v>27</v>
      </c>
      <c r="F1549" t="s">
        <v>30</v>
      </c>
      <c r="G1549">
        <v>9151.86</v>
      </c>
      <c r="H1549">
        <v>1</v>
      </c>
      <c r="I1549">
        <v>457.59</v>
      </c>
      <c r="J1549">
        <v>9609.4500000000007</v>
      </c>
      <c r="K1549" s="1">
        <v>45753</v>
      </c>
      <c r="L1549" s="4">
        <v>0.49129629629629629</v>
      </c>
      <c r="M1549" t="s">
        <v>31</v>
      </c>
      <c r="N1549">
        <v>9151.86</v>
      </c>
      <c r="O1549">
        <v>4.7600000000000003E-2</v>
      </c>
      <c r="P1549">
        <v>6.6</v>
      </c>
      <c r="Q1549" t="s">
        <v>21044</v>
      </c>
      <c r="R1549">
        <v>11</v>
      </c>
      <c r="S1549" t="s">
        <v>21070</v>
      </c>
      <c r="T1549" t="str">
        <f>IF(Table1_1[[#This Row],[Rating]]&lt;4,"Below 4",
IF(Table1_1[[#This Row],[Rating]]&lt;=6,"Dissatisfied",
IF(Table1_1[[#This Row],[Rating]]&lt;=8,"Satisfied",
"Highly Satisfied")))</f>
        <v>Satisfied</v>
      </c>
      <c r="U1549" t="str">
        <f>IF(Table1_1[[#This Row],[Hour]]&lt;12,"Morning",
IF(Table1_1[[#This Row],[Hour]]&lt;17,"Afternoon",
"Evening"))</f>
        <v>Morning</v>
      </c>
    </row>
    <row r="1550" spans="1:21" x14ac:dyDescent="0.25">
      <c r="A1550" t="s">
        <v>1583</v>
      </c>
      <c r="B1550" t="s">
        <v>24</v>
      </c>
      <c r="C1550" t="s">
        <v>25</v>
      </c>
      <c r="D1550" t="s">
        <v>19</v>
      </c>
      <c r="E1550" t="s">
        <v>20</v>
      </c>
      <c r="F1550" t="s">
        <v>42</v>
      </c>
      <c r="G1550">
        <v>7190.78</v>
      </c>
      <c r="H1550">
        <v>5</v>
      </c>
      <c r="I1550">
        <v>1797.7</v>
      </c>
      <c r="J1550">
        <v>37751.599999999999</v>
      </c>
      <c r="K1550" s="1">
        <v>45871</v>
      </c>
      <c r="L1550" s="4">
        <v>0.7303587962962963</v>
      </c>
      <c r="M1550" t="s">
        <v>22</v>
      </c>
      <c r="N1550">
        <v>35953.9</v>
      </c>
      <c r="O1550">
        <v>4.7600000000000003E-2</v>
      </c>
      <c r="P1550">
        <v>8.1</v>
      </c>
      <c r="Q1550" t="s">
        <v>21041</v>
      </c>
      <c r="R1550">
        <v>17</v>
      </c>
      <c r="S1550" t="s">
        <v>21066</v>
      </c>
      <c r="T1550" t="str">
        <f>IF(Table1_1[[#This Row],[Rating]]&lt;4,"Below 4",
IF(Table1_1[[#This Row],[Rating]]&lt;=6,"Dissatisfied",
IF(Table1_1[[#This Row],[Rating]]&lt;=8,"Satisfied",
"Highly Satisfied")))</f>
        <v>Highly Satisfied</v>
      </c>
      <c r="U1550" t="str">
        <f>IF(Table1_1[[#This Row],[Hour]]&lt;12,"Morning",
IF(Table1_1[[#This Row],[Hour]]&lt;17,"Afternoon",
"Evening"))</f>
        <v>Evening</v>
      </c>
    </row>
    <row r="1551" spans="1:21" x14ac:dyDescent="0.25">
      <c r="A1551" t="s">
        <v>1584</v>
      </c>
      <c r="B1551" t="s">
        <v>17</v>
      </c>
      <c r="C1551" t="s">
        <v>18</v>
      </c>
      <c r="D1551" t="s">
        <v>19</v>
      </c>
      <c r="E1551" t="s">
        <v>27</v>
      </c>
      <c r="F1551" t="s">
        <v>21</v>
      </c>
      <c r="G1551">
        <v>4273.72</v>
      </c>
      <c r="H1551">
        <v>1</v>
      </c>
      <c r="I1551">
        <v>213.69</v>
      </c>
      <c r="J1551">
        <v>4487.41</v>
      </c>
      <c r="K1551" s="1">
        <v>45802</v>
      </c>
      <c r="L1551" s="4">
        <v>0.5591666666666667</v>
      </c>
      <c r="M1551" t="s">
        <v>22</v>
      </c>
      <c r="N1551">
        <v>4273.72</v>
      </c>
      <c r="O1551">
        <v>4.7600000000000003E-2</v>
      </c>
      <c r="P1551">
        <v>4.2</v>
      </c>
      <c r="Q1551" t="s">
        <v>21042</v>
      </c>
      <c r="R1551">
        <v>13</v>
      </c>
      <c r="S1551" t="s">
        <v>21070</v>
      </c>
      <c r="T1551" t="str">
        <f>IF(Table1_1[[#This Row],[Rating]]&lt;4,"Below 4",
IF(Table1_1[[#This Row],[Rating]]&lt;=6,"Dissatisfied",
IF(Table1_1[[#This Row],[Rating]]&lt;=8,"Satisfied",
"Highly Satisfied")))</f>
        <v>Dissatisfied</v>
      </c>
      <c r="U1551" t="str">
        <f>IF(Table1_1[[#This Row],[Hour]]&lt;12,"Morning",
IF(Table1_1[[#This Row],[Hour]]&lt;17,"Afternoon",
"Evening"))</f>
        <v>Afternoon</v>
      </c>
    </row>
    <row r="1552" spans="1:21" x14ac:dyDescent="0.25">
      <c r="A1552" t="s">
        <v>1585</v>
      </c>
      <c r="B1552" t="s">
        <v>17</v>
      </c>
      <c r="C1552" t="s">
        <v>18</v>
      </c>
      <c r="D1552" t="s">
        <v>26</v>
      </c>
      <c r="E1552" t="s">
        <v>20</v>
      </c>
      <c r="F1552" t="s">
        <v>21</v>
      </c>
      <c r="G1552">
        <v>1805.55</v>
      </c>
      <c r="H1552">
        <v>8</v>
      </c>
      <c r="I1552">
        <v>722.22</v>
      </c>
      <c r="J1552">
        <v>15166.62</v>
      </c>
      <c r="K1552" s="1">
        <v>45985</v>
      </c>
      <c r="L1552" s="4">
        <v>0.61120370370370369</v>
      </c>
      <c r="M1552" t="s">
        <v>44</v>
      </c>
      <c r="N1552">
        <v>14444.4</v>
      </c>
      <c r="O1552">
        <v>4.7600000000000003E-2</v>
      </c>
      <c r="P1552">
        <v>5.6</v>
      </c>
      <c r="Q1552" t="s">
        <v>21047</v>
      </c>
      <c r="R1552">
        <v>14</v>
      </c>
      <c r="S1552" t="s">
        <v>21069</v>
      </c>
      <c r="T1552" t="str">
        <f>IF(Table1_1[[#This Row],[Rating]]&lt;4,"Below 4",
IF(Table1_1[[#This Row],[Rating]]&lt;=6,"Dissatisfied",
IF(Table1_1[[#This Row],[Rating]]&lt;=8,"Satisfied",
"Highly Satisfied")))</f>
        <v>Dissatisfied</v>
      </c>
      <c r="U1552" t="str">
        <f>IF(Table1_1[[#This Row],[Hour]]&lt;12,"Morning",
IF(Table1_1[[#This Row],[Hour]]&lt;17,"Afternoon",
"Evening"))</f>
        <v>Afternoon</v>
      </c>
    </row>
    <row r="1553" spans="1:21" x14ac:dyDescent="0.25">
      <c r="A1553" t="s">
        <v>1586</v>
      </c>
      <c r="B1553" t="s">
        <v>17</v>
      </c>
      <c r="C1553" t="s">
        <v>18</v>
      </c>
      <c r="D1553" t="s">
        <v>26</v>
      </c>
      <c r="E1553" t="s">
        <v>27</v>
      </c>
      <c r="F1553" t="s">
        <v>33</v>
      </c>
      <c r="G1553">
        <v>2389.6</v>
      </c>
      <c r="H1553">
        <v>5</v>
      </c>
      <c r="I1553">
        <v>597.4</v>
      </c>
      <c r="J1553">
        <v>12545.4</v>
      </c>
      <c r="K1553" s="1">
        <v>45799</v>
      </c>
      <c r="L1553" s="4">
        <v>0.68978009259259254</v>
      </c>
      <c r="M1553" t="s">
        <v>31</v>
      </c>
      <c r="N1553">
        <v>11948</v>
      </c>
      <c r="O1553">
        <v>4.7600000000000003E-2</v>
      </c>
      <c r="P1553">
        <v>8.3000000000000007</v>
      </c>
      <c r="Q1553" t="s">
        <v>21042</v>
      </c>
      <c r="R1553">
        <v>16</v>
      </c>
      <c r="S1553" t="s">
        <v>21071</v>
      </c>
      <c r="T1553" t="str">
        <f>IF(Table1_1[[#This Row],[Rating]]&lt;4,"Below 4",
IF(Table1_1[[#This Row],[Rating]]&lt;=6,"Dissatisfied",
IF(Table1_1[[#This Row],[Rating]]&lt;=8,"Satisfied",
"Highly Satisfied")))</f>
        <v>Highly Satisfied</v>
      </c>
      <c r="U1553" t="str">
        <f>IF(Table1_1[[#This Row],[Hour]]&lt;12,"Morning",
IF(Table1_1[[#This Row],[Hour]]&lt;17,"Afternoon",
"Evening"))</f>
        <v>Afternoon</v>
      </c>
    </row>
    <row r="1554" spans="1:21" x14ac:dyDescent="0.25">
      <c r="A1554" t="s">
        <v>1587</v>
      </c>
      <c r="B1554" t="s">
        <v>24</v>
      </c>
      <c r="C1554" t="s">
        <v>25</v>
      </c>
      <c r="D1554" t="s">
        <v>19</v>
      </c>
      <c r="E1554" t="s">
        <v>20</v>
      </c>
      <c r="F1554" t="s">
        <v>53</v>
      </c>
      <c r="G1554">
        <v>6175.65</v>
      </c>
      <c r="H1554">
        <v>4</v>
      </c>
      <c r="I1554">
        <v>1235.1300000000001</v>
      </c>
      <c r="J1554">
        <v>25937.73</v>
      </c>
      <c r="K1554" s="1">
        <v>45843</v>
      </c>
      <c r="L1554" s="4">
        <v>0.81814814814814818</v>
      </c>
      <c r="M1554" t="s">
        <v>44</v>
      </c>
      <c r="N1554">
        <v>24702.6</v>
      </c>
      <c r="O1554">
        <v>4.7600000000000003E-2</v>
      </c>
      <c r="P1554">
        <v>4.9000000000000004</v>
      </c>
      <c r="Q1554" t="s">
        <v>21046</v>
      </c>
      <c r="R1554">
        <v>19</v>
      </c>
      <c r="S1554" t="s">
        <v>21066</v>
      </c>
      <c r="T1554" t="str">
        <f>IF(Table1_1[[#This Row],[Rating]]&lt;4,"Below 4",
IF(Table1_1[[#This Row],[Rating]]&lt;=6,"Dissatisfied",
IF(Table1_1[[#This Row],[Rating]]&lt;=8,"Satisfied",
"Highly Satisfied")))</f>
        <v>Dissatisfied</v>
      </c>
      <c r="U1554" t="str">
        <f>IF(Table1_1[[#This Row],[Hour]]&lt;12,"Morning",
IF(Table1_1[[#This Row],[Hour]]&lt;17,"Afternoon",
"Evening"))</f>
        <v>Evening</v>
      </c>
    </row>
    <row r="1555" spans="1:21" x14ac:dyDescent="0.25">
      <c r="A1555" t="s">
        <v>1588</v>
      </c>
      <c r="B1555" t="s">
        <v>40</v>
      </c>
      <c r="C1555" t="s">
        <v>41</v>
      </c>
      <c r="D1555" t="s">
        <v>26</v>
      </c>
      <c r="E1555" t="s">
        <v>20</v>
      </c>
      <c r="F1555" t="s">
        <v>42</v>
      </c>
      <c r="G1555">
        <v>3967.55</v>
      </c>
      <c r="H1555">
        <v>9</v>
      </c>
      <c r="I1555">
        <v>1785.4</v>
      </c>
      <c r="J1555">
        <v>37493.35</v>
      </c>
      <c r="K1555" s="1">
        <v>45821</v>
      </c>
      <c r="L1555" s="4">
        <v>0.69244212962962959</v>
      </c>
      <c r="M1555" t="s">
        <v>22</v>
      </c>
      <c r="N1555">
        <v>35707.949999999997</v>
      </c>
      <c r="O1555">
        <v>4.7600000000000003E-2</v>
      </c>
      <c r="P1555">
        <v>8.6999999999999993</v>
      </c>
      <c r="Q1555" t="s">
        <v>21045</v>
      </c>
      <c r="R1555">
        <v>16</v>
      </c>
      <c r="S1555" t="s">
        <v>21065</v>
      </c>
      <c r="T1555" t="str">
        <f>IF(Table1_1[[#This Row],[Rating]]&lt;4,"Below 4",
IF(Table1_1[[#This Row],[Rating]]&lt;=6,"Dissatisfied",
IF(Table1_1[[#This Row],[Rating]]&lt;=8,"Satisfied",
"Highly Satisfied")))</f>
        <v>Highly Satisfied</v>
      </c>
      <c r="U1555" t="str">
        <f>IF(Table1_1[[#This Row],[Hour]]&lt;12,"Morning",
IF(Table1_1[[#This Row],[Hour]]&lt;17,"Afternoon",
"Evening"))</f>
        <v>Afternoon</v>
      </c>
    </row>
    <row r="1556" spans="1:21" x14ac:dyDescent="0.25">
      <c r="A1556" t="s">
        <v>1589</v>
      </c>
      <c r="B1556" t="s">
        <v>17</v>
      </c>
      <c r="C1556" t="s">
        <v>18</v>
      </c>
      <c r="D1556" t="s">
        <v>26</v>
      </c>
      <c r="E1556" t="s">
        <v>20</v>
      </c>
      <c r="F1556" t="s">
        <v>33</v>
      </c>
      <c r="G1556">
        <v>8149.92</v>
      </c>
      <c r="H1556">
        <v>10</v>
      </c>
      <c r="I1556">
        <v>4074.96</v>
      </c>
      <c r="J1556">
        <v>85574.16</v>
      </c>
      <c r="K1556" s="1">
        <v>45847</v>
      </c>
      <c r="L1556" s="4">
        <v>0.78285879629629629</v>
      </c>
      <c r="M1556" t="s">
        <v>44</v>
      </c>
      <c r="N1556">
        <v>81499.199999999997</v>
      </c>
      <c r="O1556">
        <v>4.7600000000000003E-2</v>
      </c>
      <c r="P1556">
        <v>6.2</v>
      </c>
      <c r="Q1556" t="s">
        <v>21046</v>
      </c>
      <c r="R1556">
        <v>18</v>
      </c>
      <c r="S1556" t="s">
        <v>21068</v>
      </c>
      <c r="T1556" t="str">
        <f>IF(Table1_1[[#This Row],[Rating]]&lt;4,"Below 4",
IF(Table1_1[[#This Row],[Rating]]&lt;=6,"Dissatisfied",
IF(Table1_1[[#This Row],[Rating]]&lt;=8,"Satisfied",
"Highly Satisfied")))</f>
        <v>Satisfied</v>
      </c>
      <c r="U1556" t="str">
        <f>IF(Table1_1[[#This Row],[Hour]]&lt;12,"Morning",
IF(Table1_1[[#This Row],[Hour]]&lt;17,"Afternoon",
"Evening"))</f>
        <v>Evening</v>
      </c>
    </row>
    <row r="1557" spans="1:21" x14ac:dyDescent="0.25">
      <c r="A1557" t="s">
        <v>1590</v>
      </c>
      <c r="B1557" t="s">
        <v>40</v>
      </c>
      <c r="C1557" t="s">
        <v>41</v>
      </c>
      <c r="D1557" t="s">
        <v>19</v>
      </c>
      <c r="E1557" t="s">
        <v>20</v>
      </c>
      <c r="F1557" t="s">
        <v>21</v>
      </c>
      <c r="G1557">
        <v>6486.31</v>
      </c>
      <c r="H1557">
        <v>5</v>
      </c>
      <c r="I1557">
        <v>1621.58</v>
      </c>
      <c r="J1557">
        <v>34053.129999999997</v>
      </c>
      <c r="K1557" s="1">
        <v>45674</v>
      </c>
      <c r="L1557" s="4">
        <v>0.41763888888888889</v>
      </c>
      <c r="M1557" t="s">
        <v>44</v>
      </c>
      <c r="N1557">
        <v>32431.55</v>
      </c>
      <c r="O1557">
        <v>4.7600000000000003E-2</v>
      </c>
      <c r="P1557">
        <v>4.0999999999999996</v>
      </c>
      <c r="Q1557" t="s">
        <v>21043</v>
      </c>
      <c r="R1557">
        <v>10</v>
      </c>
      <c r="S1557" t="s">
        <v>21065</v>
      </c>
      <c r="T1557" t="str">
        <f>IF(Table1_1[[#This Row],[Rating]]&lt;4,"Below 4",
IF(Table1_1[[#This Row],[Rating]]&lt;=6,"Dissatisfied",
IF(Table1_1[[#This Row],[Rating]]&lt;=8,"Satisfied",
"Highly Satisfied")))</f>
        <v>Dissatisfied</v>
      </c>
      <c r="U1557" t="str">
        <f>IF(Table1_1[[#This Row],[Hour]]&lt;12,"Morning",
IF(Table1_1[[#This Row],[Hour]]&lt;17,"Afternoon",
"Evening"))</f>
        <v>Morning</v>
      </c>
    </row>
    <row r="1558" spans="1:21" x14ac:dyDescent="0.25">
      <c r="A1558" t="s">
        <v>1591</v>
      </c>
      <c r="B1558" t="s">
        <v>40</v>
      </c>
      <c r="C1558" t="s">
        <v>41</v>
      </c>
      <c r="D1558" t="s">
        <v>26</v>
      </c>
      <c r="E1558" t="s">
        <v>20</v>
      </c>
      <c r="F1558" t="s">
        <v>28</v>
      </c>
      <c r="G1558">
        <v>3429.19</v>
      </c>
      <c r="H1558">
        <v>2</v>
      </c>
      <c r="I1558">
        <v>342.92</v>
      </c>
      <c r="J1558">
        <v>7201.3</v>
      </c>
      <c r="K1558" s="1">
        <v>45735</v>
      </c>
      <c r="L1558" s="4">
        <v>0.38055555555555554</v>
      </c>
      <c r="M1558" t="s">
        <v>44</v>
      </c>
      <c r="N1558">
        <v>6858.38</v>
      </c>
      <c r="O1558">
        <v>4.7600000000000003E-2</v>
      </c>
      <c r="P1558">
        <v>7.6</v>
      </c>
      <c r="Q1558" t="s">
        <v>21039</v>
      </c>
      <c r="R1558">
        <v>9</v>
      </c>
      <c r="S1558" t="s">
        <v>21068</v>
      </c>
      <c r="T1558" t="str">
        <f>IF(Table1_1[[#This Row],[Rating]]&lt;4,"Below 4",
IF(Table1_1[[#This Row],[Rating]]&lt;=6,"Dissatisfied",
IF(Table1_1[[#This Row],[Rating]]&lt;=8,"Satisfied",
"Highly Satisfied")))</f>
        <v>Satisfied</v>
      </c>
      <c r="U1558" t="str">
        <f>IF(Table1_1[[#This Row],[Hour]]&lt;12,"Morning",
IF(Table1_1[[#This Row],[Hour]]&lt;17,"Afternoon",
"Evening"))</f>
        <v>Morning</v>
      </c>
    </row>
    <row r="1559" spans="1:21" x14ac:dyDescent="0.25">
      <c r="A1559" t="s">
        <v>1592</v>
      </c>
      <c r="B1559" t="s">
        <v>17</v>
      </c>
      <c r="C1559" t="s">
        <v>18</v>
      </c>
      <c r="D1559" t="s">
        <v>26</v>
      </c>
      <c r="E1559" t="s">
        <v>27</v>
      </c>
      <c r="F1559" t="s">
        <v>21</v>
      </c>
      <c r="G1559">
        <v>8020.44</v>
      </c>
      <c r="H1559">
        <v>1</v>
      </c>
      <c r="I1559">
        <v>401.02</v>
      </c>
      <c r="J1559">
        <v>8421.4599999999991</v>
      </c>
      <c r="K1559" s="1">
        <v>45802</v>
      </c>
      <c r="L1559" s="4">
        <v>0.63699074074074069</v>
      </c>
      <c r="M1559" t="s">
        <v>31</v>
      </c>
      <c r="N1559">
        <v>8020.44</v>
      </c>
      <c r="O1559">
        <v>4.7600000000000003E-2</v>
      </c>
      <c r="P1559">
        <v>8.9</v>
      </c>
      <c r="Q1559" t="s">
        <v>21042</v>
      </c>
      <c r="R1559">
        <v>15</v>
      </c>
      <c r="S1559" t="s">
        <v>21070</v>
      </c>
      <c r="T1559" t="str">
        <f>IF(Table1_1[[#This Row],[Rating]]&lt;4,"Below 4",
IF(Table1_1[[#This Row],[Rating]]&lt;=6,"Dissatisfied",
IF(Table1_1[[#This Row],[Rating]]&lt;=8,"Satisfied",
"Highly Satisfied")))</f>
        <v>Highly Satisfied</v>
      </c>
      <c r="U1559" t="str">
        <f>IF(Table1_1[[#This Row],[Hour]]&lt;12,"Morning",
IF(Table1_1[[#This Row],[Hour]]&lt;17,"Afternoon",
"Evening"))</f>
        <v>Afternoon</v>
      </c>
    </row>
    <row r="1560" spans="1:21" x14ac:dyDescent="0.25">
      <c r="A1560" t="s">
        <v>1593</v>
      </c>
      <c r="B1560" t="s">
        <v>40</v>
      </c>
      <c r="C1560" t="s">
        <v>41</v>
      </c>
      <c r="D1560" t="s">
        <v>19</v>
      </c>
      <c r="E1560" t="s">
        <v>20</v>
      </c>
      <c r="F1560" t="s">
        <v>21</v>
      </c>
      <c r="G1560">
        <v>1269.78</v>
      </c>
      <c r="H1560">
        <v>3</v>
      </c>
      <c r="I1560">
        <v>190.47</v>
      </c>
      <c r="J1560">
        <v>3999.81</v>
      </c>
      <c r="K1560" s="1">
        <v>45813</v>
      </c>
      <c r="L1560" s="4">
        <v>0.7855671296296296</v>
      </c>
      <c r="M1560" t="s">
        <v>44</v>
      </c>
      <c r="N1560">
        <v>3809.34</v>
      </c>
      <c r="O1560">
        <v>4.7600000000000003E-2</v>
      </c>
      <c r="P1560">
        <v>7.3</v>
      </c>
      <c r="Q1560" t="s">
        <v>21045</v>
      </c>
      <c r="R1560">
        <v>18</v>
      </c>
      <c r="S1560" t="s">
        <v>21071</v>
      </c>
      <c r="T1560" t="str">
        <f>IF(Table1_1[[#This Row],[Rating]]&lt;4,"Below 4",
IF(Table1_1[[#This Row],[Rating]]&lt;=6,"Dissatisfied",
IF(Table1_1[[#This Row],[Rating]]&lt;=8,"Satisfied",
"Highly Satisfied")))</f>
        <v>Satisfied</v>
      </c>
      <c r="U1560" t="str">
        <f>IF(Table1_1[[#This Row],[Hour]]&lt;12,"Morning",
IF(Table1_1[[#This Row],[Hour]]&lt;17,"Afternoon",
"Evening"))</f>
        <v>Evening</v>
      </c>
    </row>
    <row r="1561" spans="1:21" x14ac:dyDescent="0.25">
      <c r="A1561" t="s">
        <v>1594</v>
      </c>
      <c r="B1561" t="s">
        <v>17</v>
      </c>
      <c r="C1561" t="s">
        <v>18</v>
      </c>
      <c r="D1561" t="s">
        <v>26</v>
      </c>
      <c r="E1561" t="s">
        <v>27</v>
      </c>
      <c r="F1561" t="s">
        <v>33</v>
      </c>
      <c r="G1561">
        <v>5890.05</v>
      </c>
      <c r="H1561">
        <v>8</v>
      </c>
      <c r="I1561">
        <v>2356.02</v>
      </c>
      <c r="J1561">
        <v>49476.42</v>
      </c>
      <c r="K1561" s="1">
        <v>45983</v>
      </c>
      <c r="L1561" s="4">
        <v>0.54329861111111111</v>
      </c>
      <c r="M1561" t="s">
        <v>22</v>
      </c>
      <c r="N1561">
        <v>47120.4</v>
      </c>
      <c r="O1561">
        <v>4.7600000000000003E-2</v>
      </c>
      <c r="P1561">
        <v>9</v>
      </c>
      <c r="Q1561" t="s">
        <v>21047</v>
      </c>
      <c r="R1561">
        <v>13</v>
      </c>
      <c r="S1561" t="s">
        <v>21066</v>
      </c>
      <c r="T1561" t="str">
        <f>IF(Table1_1[[#This Row],[Rating]]&lt;4,"Below 4",
IF(Table1_1[[#This Row],[Rating]]&lt;=6,"Dissatisfied",
IF(Table1_1[[#This Row],[Rating]]&lt;=8,"Satisfied",
"Highly Satisfied")))</f>
        <v>Highly Satisfied</v>
      </c>
      <c r="U1561" t="str">
        <f>IF(Table1_1[[#This Row],[Hour]]&lt;12,"Morning",
IF(Table1_1[[#This Row],[Hour]]&lt;17,"Afternoon",
"Evening"))</f>
        <v>Afternoon</v>
      </c>
    </row>
    <row r="1562" spans="1:21" x14ac:dyDescent="0.25">
      <c r="A1562" t="s">
        <v>1595</v>
      </c>
      <c r="B1562" t="s">
        <v>17</v>
      </c>
      <c r="C1562" t="s">
        <v>18</v>
      </c>
      <c r="D1562" t="s">
        <v>26</v>
      </c>
      <c r="E1562" t="s">
        <v>20</v>
      </c>
      <c r="F1562" t="s">
        <v>30</v>
      </c>
      <c r="G1562">
        <v>2198.6799999999998</v>
      </c>
      <c r="H1562">
        <v>8</v>
      </c>
      <c r="I1562">
        <v>879.47</v>
      </c>
      <c r="J1562">
        <v>18468.91</v>
      </c>
      <c r="K1562" s="1">
        <v>45726</v>
      </c>
      <c r="L1562" s="4">
        <v>0.4261226851851852</v>
      </c>
      <c r="M1562" t="s">
        <v>31</v>
      </c>
      <c r="N1562">
        <v>17589.439999999999</v>
      </c>
      <c r="O1562">
        <v>4.7600000000000003E-2</v>
      </c>
      <c r="P1562">
        <v>6.3</v>
      </c>
      <c r="Q1562" t="s">
        <v>21039</v>
      </c>
      <c r="R1562">
        <v>10</v>
      </c>
      <c r="S1562" t="s">
        <v>21069</v>
      </c>
      <c r="T1562" t="str">
        <f>IF(Table1_1[[#This Row],[Rating]]&lt;4,"Below 4",
IF(Table1_1[[#This Row],[Rating]]&lt;=6,"Dissatisfied",
IF(Table1_1[[#This Row],[Rating]]&lt;=8,"Satisfied",
"Highly Satisfied")))</f>
        <v>Satisfied</v>
      </c>
      <c r="U1562" t="str">
        <f>IF(Table1_1[[#This Row],[Hour]]&lt;12,"Morning",
IF(Table1_1[[#This Row],[Hour]]&lt;17,"Afternoon",
"Evening"))</f>
        <v>Morning</v>
      </c>
    </row>
    <row r="1563" spans="1:21" x14ac:dyDescent="0.25">
      <c r="A1563" t="s">
        <v>1596</v>
      </c>
      <c r="B1563" t="s">
        <v>40</v>
      </c>
      <c r="C1563" t="s">
        <v>41</v>
      </c>
      <c r="D1563" t="s">
        <v>26</v>
      </c>
      <c r="E1563" t="s">
        <v>27</v>
      </c>
      <c r="F1563" t="s">
        <v>53</v>
      </c>
      <c r="G1563">
        <v>3060.11</v>
      </c>
      <c r="H1563">
        <v>4</v>
      </c>
      <c r="I1563">
        <v>612.02</v>
      </c>
      <c r="J1563">
        <v>12852.46</v>
      </c>
      <c r="K1563" s="1">
        <v>45744</v>
      </c>
      <c r="L1563" s="4">
        <v>0.81456018518518514</v>
      </c>
      <c r="M1563" t="s">
        <v>44</v>
      </c>
      <c r="N1563">
        <v>12240.44</v>
      </c>
      <c r="O1563">
        <v>4.7600000000000003E-2</v>
      </c>
      <c r="P1563">
        <v>8.6999999999999993</v>
      </c>
      <c r="Q1563" t="s">
        <v>21039</v>
      </c>
      <c r="R1563">
        <v>19</v>
      </c>
      <c r="S1563" t="s">
        <v>21065</v>
      </c>
      <c r="T1563" t="str">
        <f>IF(Table1_1[[#This Row],[Rating]]&lt;4,"Below 4",
IF(Table1_1[[#This Row],[Rating]]&lt;=6,"Dissatisfied",
IF(Table1_1[[#This Row],[Rating]]&lt;=8,"Satisfied",
"Highly Satisfied")))</f>
        <v>Highly Satisfied</v>
      </c>
      <c r="U1563" t="str">
        <f>IF(Table1_1[[#This Row],[Hour]]&lt;12,"Morning",
IF(Table1_1[[#This Row],[Hour]]&lt;17,"Afternoon",
"Evening"))</f>
        <v>Evening</v>
      </c>
    </row>
    <row r="1564" spans="1:21" x14ac:dyDescent="0.25">
      <c r="A1564" t="s">
        <v>1597</v>
      </c>
      <c r="B1564" t="s">
        <v>40</v>
      </c>
      <c r="C1564" t="s">
        <v>41</v>
      </c>
      <c r="D1564" t="s">
        <v>19</v>
      </c>
      <c r="E1564" t="s">
        <v>20</v>
      </c>
      <c r="F1564" t="s">
        <v>30</v>
      </c>
      <c r="G1564">
        <v>8194.9500000000007</v>
      </c>
      <c r="H1564">
        <v>4</v>
      </c>
      <c r="I1564">
        <v>1638.99</v>
      </c>
      <c r="J1564">
        <v>34418.79</v>
      </c>
      <c r="K1564" s="1">
        <v>45665</v>
      </c>
      <c r="L1564" s="4">
        <v>0.74478009259259259</v>
      </c>
      <c r="M1564" t="s">
        <v>31</v>
      </c>
      <c r="N1564">
        <v>32779.800000000003</v>
      </c>
      <c r="O1564">
        <v>4.7600000000000003E-2</v>
      </c>
      <c r="P1564">
        <v>5</v>
      </c>
      <c r="Q1564" t="s">
        <v>21043</v>
      </c>
      <c r="R1564">
        <v>17</v>
      </c>
      <c r="S1564" t="s">
        <v>21068</v>
      </c>
      <c r="T1564" t="str">
        <f>IF(Table1_1[[#This Row],[Rating]]&lt;4,"Below 4",
IF(Table1_1[[#This Row],[Rating]]&lt;=6,"Dissatisfied",
IF(Table1_1[[#This Row],[Rating]]&lt;=8,"Satisfied",
"Highly Satisfied")))</f>
        <v>Dissatisfied</v>
      </c>
      <c r="U1564" t="str">
        <f>IF(Table1_1[[#This Row],[Hour]]&lt;12,"Morning",
IF(Table1_1[[#This Row],[Hour]]&lt;17,"Afternoon",
"Evening"))</f>
        <v>Evening</v>
      </c>
    </row>
    <row r="1565" spans="1:21" x14ac:dyDescent="0.25">
      <c r="A1565" t="s">
        <v>1598</v>
      </c>
      <c r="B1565" t="s">
        <v>40</v>
      </c>
      <c r="C1565" t="s">
        <v>41</v>
      </c>
      <c r="D1565" t="s">
        <v>26</v>
      </c>
      <c r="E1565" t="s">
        <v>20</v>
      </c>
      <c r="F1565" t="s">
        <v>42</v>
      </c>
      <c r="G1565">
        <v>2979.12</v>
      </c>
      <c r="H1565">
        <v>3</v>
      </c>
      <c r="I1565">
        <v>446.87</v>
      </c>
      <c r="J1565">
        <v>9384.23</v>
      </c>
      <c r="K1565" s="1">
        <v>45818</v>
      </c>
      <c r="L1565" s="4">
        <v>0.79836805555555557</v>
      </c>
      <c r="M1565" t="s">
        <v>22</v>
      </c>
      <c r="N1565">
        <v>8937.36</v>
      </c>
      <c r="O1565">
        <v>4.7600000000000003E-2</v>
      </c>
      <c r="P1565">
        <v>9.8000000000000007</v>
      </c>
      <c r="Q1565" t="s">
        <v>21045</v>
      </c>
      <c r="R1565">
        <v>19</v>
      </c>
      <c r="S1565" t="s">
        <v>21067</v>
      </c>
      <c r="T1565" t="str">
        <f>IF(Table1_1[[#This Row],[Rating]]&lt;4,"Below 4",
IF(Table1_1[[#This Row],[Rating]]&lt;=6,"Dissatisfied",
IF(Table1_1[[#This Row],[Rating]]&lt;=8,"Satisfied",
"Highly Satisfied")))</f>
        <v>Highly Satisfied</v>
      </c>
      <c r="U1565" t="str">
        <f>IF(Table1_1[[#This Row],[Hour]]&lt;12,"Morning",
IF(Table1_1[[#This Row],[Hour]]&lt;17,"Afternoon",
"Evening"))</f>
        <v>Evening</v>
      </c>
    </row>
    <row r="1566" spans="1:21" x14ac:dyDescent="0.25">
      <c r="A1566" t="s">
        <v>1599</v>
      </c>
      <c r="B1566" t="s">
        <v>24</v>
      </c>
      <c r="C1566" t="s">
        <v>25</v>
      </c>
      <c r="D1566" t="s">
        <v>26</v>
      </c>
      <c r="E1566" t="s">
        <v>27</v>
      </c>
      <c r="F1566" t="s">
        <v>28</v>
      </c>
      <c r="G1566">
        <v>6369.4</v>
      </c>
      <c r="H1566">
        <v>10</v>
      </c>
      <c r="I1566">
        <v>3184.7</v>
      </c>
      <c r="J1566">
        <v>66878.7</v>
      </c>
      <c r="K1566" s="1">
        <v>45937</v>
      </c>
      <c r="L1566" s="4">
        <v>0.41949074074074072</v>
      </c>
      <c r="M1566" t="s">
        <v>44</v>
      </c>
      <c r="N1566">
        <v>63694</v>
      </c>
      <c r="O1566">
        <v>4.7600000000000003E-2</v>
      </c>
      <c r="P1566">
        <v>6.8</v>
      </c>
      <c r="Q1566" t="s">
        <v>21037</v>
      </c>
      <c r="R1566">
        <v>10</v>
      </c>
      <c r="S1566" t="s">
        <v>21067</v>
      </c>
      <c r="T1566" t="str">
        <f>IF(Table1_1[[#This Row],[Rating]]&lt;4,"Below 4",
IF(Table1_1[[#This Row],[Rating]]&lt;=6,"Dissatisfied",
IF(Table1_1[[#This Row],[Rating]]&lt;=8,"Satisfied",
"Highly Satisfied")))</f>
        <v>Satisfied</v>
      </c>
      <c r="U1566" t="str">
        <f>IF(Table1_1[[#This Row],[Hour]]&lt;12,"Morning",
IF(Table1_1[[#This Row],[Hour]]&lt;17,"Afternoon",
"Evening"))</f>
        <v>Morning</v>
      </c>
    </row>
    <row r="1567" spans="1:21" x14ac:dyDescent="0.25">
      <c r="A1567" t="s">
        <v>1600</v>
      </c>
      <c r="B1567" t="s">
        <v>40</v>
      </c>
      <c r="C1567" t="s">
        <v>41</v>
      </c>
      <c r="D1567" t="s">
        <v>19</v>
      </c>
      <c r="E1567" t="s">
        <v>20</v>
      </c>
      <c r="F1567" t="s">
        <v>28</v>
      </c>
      <c r="G1567">
        <v>7153.12</v>
      </c>
      <c r="H1567">
        <v>7</v>
      </c>
      <c r="I1567">
        <v>2503.59</v>
      </c>
      <c r="J1567">
        <v>52575.43</v>
      </c>
      <c r="K1567" s="1">
        <v>45785</v>
      </c>
      <c r="L1567" s="4">
        <v>0.77749999999999997</v>
      </c>
      <c r="M1567" t="s">
        <v>22</v>
      </c>
      <c r="N1567">
        <v>50071.839999999997</v>
      </c>
      <c r="O1567">
        <v>4.7600000000000003E-2</v>
      </c>
      <c r="P1567">
        <v>5.9</v>
      </c>
      <c r="Q1567" t="s">
        <v>21042</v>
      </c>
      <c r="R1567">
        <v>18</v>
      </c>
      <c r="S1567" t="s">
        <v>21071</v>
      </c>
      <c r="T1567" t="str">
        <f>IF(Table1_1[[#This Row],[Rating]]&lt;4,"Below 4",
IF(Table1_1[[#This Row],[Rating]]&lt;=6,"Dissatisfied",
IF(Table1_1[[#This Row],[Rating]]&lt;=8,"Satisfied",
"Highly Satisfied")))</f>
        <v>Dissatisfied</v>
      </c>
      <c r="U1567" t="str">
        <f>IF(Table1_1[[#This Row],[Hour]]&lt;12,"Morning",
IF(Table1_1[[#This Row],[Hour]]&lt;17,"Afternoon",
"Evening"))</f>
        <v>Evening</v>
      </c>
    </row>
    <row r="1568" spans="1:21" x14ac:dyDescent="0.25">
      <c r="A1568" t="s">
        <v>1601</v>
      </c>
      <c r="B1568" t="s">
        <v>17</v>
      </c>
      <c r="C1568" t="s">
        <v>18</v>
      </c>
      <c r="D1568" t="s">
        <v>19</v>
      </c>
      <c r="E1568" t="s">
        <v>20</v>
      </c>
      <c r="F1568" t="s">
        <v>33</v>
      </c>
      <c r="G1568">
        <v>6590.99</v>
      </c>
      <c r="H1568">
        <v>7</v>
      </c>
      <c r="I1568">
        <v>2306.85</v>
      </c>
      <c r="J1568">
        <v>48443.78</v>
      </c>
      <c r="K1568" s="1">
        <v>45721</v>
      </c>
      <c r="L1568" s="4">
        <v>0.66136574074074073</v>
      </c>
      <c r="M1568" t="s">
        <v>31</v>
      </c>
      <c r="N1568">
        <v>46136.93</v>
      </c>
      <c r="O1568">
        <v>4.7600000000000003E-2</v>
      </c>
      <c r="P1568">
        <v>4.5</v>
      </c>
      <c r="Q1568" t="s">
        <v>21039</v>
      </c>
      <c r="R1568">
        <v>15</v>
      </c>
      <c r="S1568" t="s">
        <v>21068</v>
      </c>
      <c r="T1568" t="str">
        <f>IF(Table1_1[[#This Row],[Rating]]&lt;4,"Below 4",
IF(Table1_1[[#This Row],[Rating]]&lt;=6,"Dissatisfied",
IF(Table1_1[[#This Row],[Rating]]&lt;=8,"Satisfied",
"Highly Satisfied")))</f>
        <v>Dissatisfied</v>
      </c>
      <c r="U1568" t="str">
        <f>IF(Table1_1[[#This Row],[Hour]]&lt;12,"Morning",
IF(Table1_1[[#This Row],[Hour]]&lt;17,"Afternoon",
"Evening"))</f>
        <v>Afternoon</v>
      </c>
    </row>
    <row r="1569" spans="1:21" x14ac:dyDescent="0.25">
      <c r="A1569" t="s">
        <v>1602</v>
      </c>
      <c r="B1569" t="s">
        <v>17</v>
      </c>
      <c r="C1569" t="s">
        <v>18</v>
      </c>
      <c r="D1569" t="s">
        <v>19</v>
      </c>
      <c r="E1569" t="s">
        <v>20</v>
      </c>
      <c r="F1569" t="s">
        <v>42</v>
      </c>
      <c r="G1569">
        <v>3750.44</v>
      </c>
      <c r="H1569">
        <v>9</v>
      </c>
      <c r="I1569">
        <v>1687.7</v>
      </c>
      <c r="J1569">
        <v>35441.660000000003</v>
      </c>
      <c r="K1569" s="1">
        <v>45753</v>
      </c>
      <c r="L1569" s="4">
        <v>0.84358796296296301</v>
      </c>
      <c r="M1569" t="s">
        <v>44</v>
      </c>
      <c r="N1569">
        <v>33753.96</v>
      </c>
      <c r="O1569">
        <v>4.7600000000000003E-2</v>
      </c>
      <c r="P1569">
        <v>4.0999999999999996</v>
      </c>
      <c r="Q1569" t="s">
        <v>21044</v>
      </c>
      <c r="R1569">
        <v>20</v>
      </c>
      <c r="S1569" t="s">
        <v>21070</v>
      </c>
      <c r="T1569" t="str">
        <f>IF(Table1_1[[#This Row],[Rating]]&lt;4,"Below 4",
IF(Table1_1[[#This Row],[Rating]]&lt;=6,"Dissatisfied",
IF(Table1_1[[#This Row],[Rating]]&lt;=8,"Satisfied",
"Highly Satisfied")))</f>
        <v>Dissatisfied</v>
      </c>
      <c r="U1569" t="str">
        <f>IF(Table1_1[[#This Row],[Hour]]&lt;12,"Morning",
IF(Table1_1[[#This Row],[Hour]]&lt;17,"Afternoon",
"Evening"))</f>
        <v>Evening</v>
      </c>
    </row>
    <row r="1570" spans="1:21" x14ac:dyDescent="0.25">
      <c r="A1570" t="s">
        <v>1603</v>
      </c>
      <c r="B1570" t="s">
        <v>24</v>
      </c>
      <c r="C1570" t="s">
        <v>25</v>
      </c>
      <c r="D1570" t="s">
        <v>26</v>
      </c>
      <c r="E1570" t="s">
        <v>27</v>
      </c>
      <c r="F1570" t="s">
        <v>33</v>
      </c>
      <c r="G1570">
        <v>3856.28</v>
      </c>
      <c r="H1570">
        <v>9</v>
      </c>
      <c r="I1570">
        <v>1735.33</v>
      </c>
      <c r="J1570">
        <v>36441.85</v>
      </c>
      <c r="K1570" s="1">
        <v>45676</v>
      </c>
      <c r="L1570" s="4">
        <v>0.58980324074074075</v>
      </c>
      <c r="M1570" t="s">
        <v>44</v>
      </c>
      <c r="N1570">
        <v>34706.519999999997</v>
      </c>
      <c r="O1570">
        <v>4.7600000000000003E-2</v>
      </c>
      <c r="P1570">
        <v>6.7</v>
      </c>
      <c r="Q1570" t="s">
        <v>21043</v>
      </c>
      <c r="R1570">
        <v>14</v>
      </c>
      <c r="S1570" t="s">
        <v>21070</v>
      </c>
      <c r="T1570" t="str">
        <f>IF(Table1_1[[#This Row],[Rating]]&lt;4,"Below 4",
IF(Table1_1[[#This Row],[Rating]]&lt;=6,"Dissatisfied",
IF(Table1_1[[#This Row],[Rating]]&lt;=8,"Satisfied",
"Highly Satisfied")))</f>
        <v>Satisfied</v>
      </c>
      <c r="U1570" t="str">
        <f>IF(Table1_1[[#This Row],[Hour]]&lt;12,"Morning",
IF(Table1_1[[#This Row],[Hour]]&lt;17,"Afternoon",
"Evening"))</f>
        <v>Afternoon</v>
      </c>
    </row>
    <row r="1571" spans="1:21" x14ac:dyDescent="0.25">
      <c r="A1571" t="s">
        <v>1604</v>
      </c>
      <c r="B1571" t="s">
        <v>17</v>
      </c>
      <c r="C1571" t="s">
        <v>18</v>
      </c>
      <c r="D1571" t="s">
        <v>19</v>
      </c>
      <c r="E1571" t="s">
        <v>20</v>
      </c>
      <c r="F1571" t="s">
        <v>42</v>
      </c>
      <c r="G1571">
        <v>3352.89</v>
      </c>
      <c r="H1571">
        <v>5</v>
      </c>
      <c r="I1571">
        <v>838.22</v>
      </c>
      <c r="J1571">
        <v>17602.669999999998</v>
      </c>
      <c r="K1571" s="1">
        <v>45666</v>
      </c>
      <c r="L1571" s="4">
        <v>0.5747916666666667</v>
      </c>
      <c r="M1571" t="s">
        <v>22</v>
      </c>
      <c r="N1571">
        <v>16764.45</v>
      </c>
      <c r="O1571">
        <v>4.7600000000000003E-2</v>
      </c>
      <c r="P1571">
        <v>7.1</v>
      </c>
      <c r="Q1571" t="s">
        <v>21043</v>
      </c>
      <c r="R1571">
        <v>13</v>
      </c>
      <c r="S1571" t="s">
        <v>21071</v>
      </c>
      <c r="T1571" t="str">
        <f>IF(Table1_1[[#This Row],[Rating]]&lt;4,"Below 4",
IF(Table1_1[[#This Row],[Rating]]&lt;=6,"Dissatisfied",
IF(Table1_1[[#This Row],[Rating]]&lt;=8,"Satisfied",
"Highly Satisfied")))</f>
        <v>Satisfied</v>
      </c>
      <c r="U1571" t="str">
        <f>IF(Table1_1[[#This Row],[Hour]]&lt;12,"Morning",
IF(Table1_1[[#This Row],[Hour]]&lt;17,"Afternoon",
"Evening"))</f>
        <v>Afternoon</v>
      </c>
    </row>
    <row r="1572" spans="1:21" x14ac:dyDescent="0.25">
      <c r="A1572" t="s">
        <v>1605</v>
      </c>
      <c r="B1572" t="s">
        <v>17</v>
      </c>
      <c r="C1572" t="s">
        <v>18</v>
      </c>
      <c r="D1572" t="s">
        <v>19</v>
      </c>
      <c r="E1572" t="s">
        <v>20</v>
      </c>
      <c r="F1572" t="s">
        <v>53</v>
      </c>
      <c r="G1572">
        <v>4842.09</v>
      </c>
      <c r="H1572">
        <v>8</v>
      </c>
      <c r="I1572">
        <v>1936.84</v>
      </c>
      <c r="J1572">
        <v>40673.56</v>
      </c>
      <c r="K1572" s="1">
        <v>45988</v>
      </c>
      <c r="L1572" s="4">
        <v>0.83148148148148149</v>
      </c>
      <c r="M1572" t="s">
        <v>44</v>
      </c>
      <c r="N1572">
        <v>38736.720000000001</v>
      </c>
      <c r="O1572">
        <v>4.7600000000000003E-2</v>
      </c>
      <c r="P1572">
        <v>6.3</v>
      </c>
      <c r="Q1572" t="s">
        <v>21047</v>
      </c>
      <c r="R1572">
        <v>19</v>
      </c>
      <c r="S1572" t="s">
        <v>21071</v>
      </c>
      <c r="T1572" t="str">
        <f>IF(Table1_1[[#This Row],[Rating]]&lt;4,"Below 4",
IF(Table1_1[[#This Row],[Rating]]&lt;=6,"Dissatisfied",
IF(Table1_1[[#This Row],[Rating]]&lt;=8,"Satisfied",
"Highly Satisfied")))</f>
        <v>Satisfied</v>
      </c>
      <c r="U1572" t="str">
        <f>IF(Table1_1[[#This Row],[Hour]]&lt;12,"Morning",
IF(Table1_1[[#This Row],[Hour]]&lt;17,"Afternoon",
"Evening"))</f>
        <v>Evening</v>
      </c>
    </row>
    <row r="1573" spans="1:21" x14ac:dyDescent="0.25">
      <c r="A1573" t="s">
        <v>1606</v>
      </c>
      <c r="B1573" t="s">
        <v>24</v>
      </c>
      <c r="C1573" t="s">
        <v>25</v>
      </c>
      <c r="D1573" t="s">
        <v>19</v>
      </c>
      <c r="E1573" t="s">
        <v>27</v>
      </c>
      <c r="F1573" t="s">
        <v>30</v>
      </c>
      <c r="G1573">
        <v>7372.78</v>
      </c>
      <c r="H1573">
        <v>8</v>
      </c>
      <c r="I1573">
        <v>2949.11</v>
      </c>
      <c r="J1573">
        <v>61931.35</v>
      </c>
      <c r="K1573" s="1">
        <v>45698</v>
      </c>
      <c r="L1573" s="4">
        <v>0.85054398148148147</v>
      </c>
      <c r="M1573" t="s">
        <v>31</v>
      </c>
      <c r="N1573">
        <v>58982.239999999998</v>
      </c>
      <c r="O1573">
        <v>4.7600000000000003E-2</v>
      </c>
      <c r="P1573">
        <v>8.6</v>
      </c>
      <c r="Q1573" t="s">
        <v>21038</v>
      </c>
      <c r="R1573">
        <v>20</v>
      </c>
      <c r="S1573" t="s">
        <v>21069</v>
      </c>
      <c r="T1573" t="str">
        <f>IF(Table1_1[[#This Row],[Rating]]&lt;4,"Below 4",
IF(Table1_1[[#This Row],[Rating]]&lt;=6,"Dissatisfied",
IF(Table1_1[[#This Row],[Rating]]&lt;=8,"Satisfied",
"Highly Satisfied")))</f>
        <v>Highly Satisfied</v>
      </c>
      <c r="U1573" t="str">
        <f>IF(Table1_1[[#This Row],[Hour]]&lt;12,"Morning",
IF(Table1_1[[#This Row],[Hour]]&lt;17,"Afternoon",
"Evening"))</f>
        <v>Evening</v>
      </c>
    </row>
    <row r="1574" spans="1:21" x14ac:dyDescent="0.25">
      <c r="A1574" t="s">
        <v>1607</v>
      </c>
      <c r="B1574" t="s">
        <v>17</v>
      </c>
      <c r="C1574" t="s">
        <v>18</v>
      </c>
      <c r="D1574" t="s">
        <v>26</v>
      </c>
      <c r="E1574" t="s">
        <v>27</v>
      </c>
      <c r="F1574" t="s">
        <v>21</v>
      </c>
      <c r="G1574">
        <v>2602.38</v>
      </c>
      <c r="H1574">
        <v>8</v>
      </c>
      <c r="I1574">
        <v>1040.95</v>
      </c>
      <c r="J1574">
        <v>21859.99</v>
      </c>
      <c r="K1574" s="1">
        <v>45752</v>
      </c>
      <c r="L1574" s="4">
        <v>0.5166087962962963</v>
      </c>
      <c r="M1574" t="s">
        <v>31</v>
      </c>
      <c r="N1574">
        <v>20819.04</v>
      </c>
      <c r="O1574">
        <v>4.7600000000000003E-2</v>
      </c>
      <c r="P1574">
        <v>8.1</v>
      </c>
      <c r="Q1574" t="s">
        <v>21044</v>
      </c>
      <c r="R1574">
        <v>12</v>
      </c>
      <c r="S1574" t="s">
        <v>21066</v>
      </c>
      <c r="T1574" t="str">
        <f>IF(Table1_1[[#This Row],[Rating]]&lt;4,"Below 4",
IF(Table1_1[[#This Row],[Rating]]&lt;=6,"Dissatisfied",
IF(Table1_1[[#This Row],[Rating]]&lt;=8,"Satisfied",
"Highly Satisfied")))</f>
        <v>Highly Satisfied</v>
      </c>
      <c r="U1574" t="str">
        <f>IF(Table1_1[[#This Row],[Hour]]&lt;12,"Morning",
IF(Table1_1[[#This Row],[Hour]]&lt;17,"Afternoon",
"Evening"))</f>
        <v>Afternoon</v>
      </c>
    </row>
    <row r="1575" spans="1:21" x14ac:dyDescent="0.25">
      <c r="A1575" t="s">
        <v>1608</v>
      </c>
      <c r="B1575" t="s">
        <v>17</v>
      </c>
      <c r="C1575" t="s">
        <v>18</v>
      </c>
      <c r="D1575" t="s">
        <v>26</v>
      </c>
      <c r="E1575" t="s">
        <v>27</v>
      </c>
      <c r="F1575" t="s">
        <v>28</v>
      </c>
      <c r="G1575">
        <v>7564.77</v>
      </c>
      <c r="H1575">
        <v>1</v>
      </c>
      <c r="I1575">
        <v>378.24</v>
      </c>
      <c r="J1575">
        <v>7943.01</v>
      </c>
      <c r="K1575" s="1">
        <v>45891</v>
      </c>
      <c r="L1575" s="4">
        <v>0.78718750000000004</v>
      </c>
      <c r="M1575" t="s">
        <v>31</v>
      </c>
      <c r="N1575">
        <v>7564.77</v>
      </c>
      <c r="O1575">
        <v>4.7600000000000003E-2</v>
      </c>
      <c r="P1575">
        <v>9.1999999999999993</v>
      </c>
      <c r="Q1575" t="s">
        <v>21041</v>
      </c>
      <c r="R1575">
        <v>18</v>
      </c>
      <c r="S1575" t="s">
        <v>21065</v>
      </c>
      <c r="T1575" t="str">
        <f>IF(Table1_1[[#This Row],[Rating]]&lt;4,"Below 4",
IF(Table1_1[[#This Row],[Rating]]&lt;=6,"Dissatisfied",
IF(Table1_1[[#This Row],[Rating]]&lt;=8,"Satisfied",
"Highly Satisfied")))</f>
        <v>Highly Satisfied</v>
      </c>
      <c r="U1575" t="str">
        <f>IF(Table1_1[[#This Row],[Hour]]&lt;12,"Morning",
IF(Table1_1[[#This Row],[Hour]]&lt;17,"Afternoon",
"Evening"))</f>
        <v>Evening</v>
      </c>
    </row>
    <row r="1576" spans="1:21" x14ac:dyDescent="0.25">
      <c r="A1576" t="s">
        <v>1609</v>
      </c>
      <c r="B1576" t="s">
        <v>24</v>
      </c>
      <c r="C1576" t="s">
        <v>25</v>
      </c>
      <c r="D1576" t="s">
        <v>19</v>
      </c>
      <c r="E1576" t="s">
        <v>20</v>
      </c>
      <c r="F1576" t="s">
        <v>33</v>
      </c>
      <c r="G1576">
        <v>7600.64</v>
      </c>
      <c r="H1576">
        <v>6</v>
      </c>
      <c r="I1576">
        <v>2280.19</v>
      </c>
      <c r="J1576">
        <v>47884.03</v>
      </c>
      <c r="K1576" s="1">
        <v>45839</v>
      </c>
      <c r="L1576" s="4">
        <v>0.65835648148148151</v>
      </c>
      <c r="M1576" t="s">
        <v>31</v>
      </c>
      <c r="N1576">
        <v>45603.839999999997</v>
      </c>
      <c r="O1576">
        <v>4.7600000000000003E-2</v>
      </c>
      <c r="P1576">
        <v>6.4</v>
      </c>
      <c r="Q1576" t="s">
        <v>21046</v>
      </c>
      <c r="R1576">
        <v>15</v>
      </c>
      <c r="S1576" t="s">
        <v>21067</v>
      </c>
      <c r="T1576" t="str">
        <f>IF(Table1_1[[#This Row],[Rating]]&lt;4,"Below 4",
IF(Table1_1[[#This Row],[Rating]]&lt;=6,"Dissatisfied",
IF(Table1_1[[#This Row],[Rating]]&lt;=8,"Satisfied",
"Highly Satisfied")))</f>
        <v>Satisfied</v>
      </c>
      <c r="U1576" t="str">
        <f>IF(Table1_1[[#This Row],[Hour]]&lt;12,"Morning",
IF(Table1_1[[#This Row],[Hour]]&lt;17,"Afternoon",
"Evening"))</f>
        <v>Afternoon</v>
      </c>
    </row>
    <row r="1577" spans="1:21" x14ac:dyDescent="0.25">
      <c r="A1577" t="s">
        <v>1610</v>
      </c>
      <c r="B1577" t="s">
        <v>17</v>
      </c>
      <c r="C1577" t="s">
        <v>18</v>
      </c>
      <c r="D1577" t="s">
        <v>19</v>
      </c>
      <c r="E1577" t="s">
        <v>20</v>
      </c>
      <c r="F1577" t="s">
        <v>28</v>
      </c>
      <c r="G1577">
        <v>8927.48</v>
      </c>
      <c r="H1577">
        <v>7</v>
      </c>
      <c r="I1577">
        <v>3124.62</v>
      </c>
      <c r="J1577">
        <v>65616.98</v>
      </c>
      <c r="K1577" s="1">
        <v>45790</v>
      </c>
      <c r="L1577" s="4">
        <v>0.82113425925925931</v>
      </c>
      <c r="M1577" t="s">
        <v>31</v>
      </c>
      <c r="N1577">
        <v>62492.36</v>
      </c>
      <c r="O1577">
        <v>4.7600000000000003E-2</v>
      </c>
      <c r="P1577">
        <v>7.8</v>
      </c>
      <c r="Q1577" t="s">
        <v>21042</v>
      </c>
      <c r="R1577">
        <v>19</v>
      </c>
      <c r="S1577" t="s">
        <v>21067</v>
      </c>
      <c r="T1577" t="str">
        <f>IF(Table1_1[[#This Row],[Rating]]&lt;4,"Below 4",
IF(Table1_1[[#This Row],[Rating]]&lt;=6,"Dissatisfied",
IF(Table1_1[[#This Row],[Rating]]&lt;=8,"Satisfied",
"Highly Satisfied")))</f>
        <v>Satisfied</v>
      </c>
      <c r="U1577" t="str">
        <f>IF(Table1_1[[#This Row],[Hour]]&lt;12,"Morning",
IF(Table1_1[[#This Row],[Hour]]&lt;17,"Afternoon",
"Evening"))</f>
        <v>Evening</v>
      </c>
    </row>
    <row r="1578" spans="1:21" x14ac:dyDescent="0.25">
      <c r="A1578" t="s">
        <v>1611</v>
      </c>
      <c r="B1578" t="s">
        <v>40</v>
      </c>
      <c r="C1578" t="s">
        <v>41</v>
      </c>
      <c r="D1578" t="s">
        <v>26</v>
      </c>
      <c r="E1578" t="s">
        <v>20</v>
      </c>
      <c r="F1578" t="s">
        <v>42</v>
      </c>
      <c r="G1578">
        <v>9496.18</v>
      </c>
      <c r="H1578">
        <v>8</v>
      </c>
      <c r="I1578">
        <v>3798.47</v>
      </c>
      <c r="J1578">
        <v>79767.91</v>
      </c>
      <c r="K1578" s="1">
        <v>45795</v>
      </c>
      <c r="L1578" s="4">
        <v>0.5894328703703704</v>
      </c>
      <c r="M1578" t="s">
        <v>31</v>
      </c>
      <c r="N1578">
        <v>75969.440000000002</v>
      </c>
      <c r="O1578">
        <v>4.7600000000000003E-2</v>
      </c>
      <c r="P1578">
        <v>7.8</v>
      </c>
      <c r="Q1578" t="s">
        <v>21042</v>
      </c>
      <c r="R1578">
        <v>14</v>
      </c>
      <c r="S1578" t="s">
        <v>21070</v>
      </c>
      <c r="T1578" t="str">
        <f>IF(Table1_1[[#This Row],[Rating]]&lt;4,"Below 4",
IF(Table1_1[[#This Row],[Rating]]&lt;=6,"Dissatisfied",
IF(Table1_1[[#This Row],[Rating]]&lt;=8,"Satisfied",
"Highly Satisfied")))</f>
        <v>Satisfied</v>
      </c>
      <c r="U1578" t="str">
        <f>IF(Table1_1[[#This Row],[Hour]]&lt;12,"Morning",
IF(Table1_1[[#This Row],[Hour]]&lt;17,"Afternoon",
"Evening"))</f>
        <v>Afternoon</v>
      </c>
    </row>
    <row r="1579" spans="1:21" x14ac:dyDescent="0.25">
      <c r="A1579" t="s">
        <v>1612</v>
      </c>
      <c r="B1579" t="s">
        <v>17</v>
      </c>
      <c r="C1579" t="s">
        <v>18</v>
      </c>
      <c r="D1579" t="s">
        <v>19</v>
      </c>
      <c r="E1579" t="s">
        <v>27</v>
      </c>
      <c r="F1579" t="s">
        <v>53</v>
      </c>
      <c r="G1579">
        <v>8104.95</v>
      </c>
      <c r="H1579">
        <v>2</v>
      </c>
      <c r="I1579">
        <v>810.5</v>
      </c>
      <c r="J1579">
        <v>17020.400000000001</v>
      </c>
      <c r="K1579" s="1">
        <v>45676</v>
      </c>
      <c r="L1579" s="4">
        <v>0.49519675925925927</v>
      </c>
      <c r="M1579" t="s">
        <v>31</v>
      </c>
      <c r="N1579">
        <v>16209.9</v>
      </c>
      <c r="O1579">
        <v>4.7600000000000003E-2</v>
      </c>
      <c r="P1579">
        <v>9.5</v>
      </c>
      <c r="Q1579" t="s">
        <v>21043</v>
      </c>
      <c r="R1579">
        <v>11</v>
      </c>
      <c r="S1579" t="s">
        <v>21070</v>
      </c>
      <c r="T1579" t="str">
        <f>IF(Table1_1[[#This Row],[Rating]]&lt;4,"Below 4",
IF(Table1_1[[#This Row],[Rating]]&lt;=6,"Dissatisfied",
IF(Table1_1[[#This Row],[Rating]]&lt;=8,"Satisfied",
"Highly Satisfied")))</f>
        <v>Highly Satisfied</v>
      </c>
      <c r="U1579" t="str">
        <f>IF(Table1_1[[#This Row],[Hour]]&lt;12,"Morning",
IF(Table1_1[[#This Row],[Hour]]&lt;17,"Afternoon",
"Evening"))</f>
        <v>Morning</v>
      </c>
    </row>
    <row r="1580" spans="1:21" x14ac:dyDescent="0.25">
      <c r="A1580" t="s">
        <v>1613</v>
      </c>
      <c r="B1580" t="s">
        <v>40</v>
      </c>
      <c r="C1580" t="s">
        <v>41</v>
      </c>
      <c r="D1580" t="s">
        <v>19</v>
      </c>
      <c r="E1580" t="s">
        <v>20</v>
      </c>
      <c r="F1580" t="s">
        <v>30</v>
      </c>
      <c r="G1580">
        <v>4456.68</v>
      </c>
      <c r="H1580">
        <v>3</v>
      </c>
      <c r="I1580">
        <v>668.5</v>
      </c>
      <c r="J1580">
        <v>14038.54</v>
      </c>
      <c r="K1580" s="1">
        <v>45829</v>
      </c>
      <c r="L1580" s="4">
        <v>0.50947916666666671</v>
      </c>
      <c r="M1580" t="s">
        <v>31</v>
      </c>
      <c r="N1580">
        <v>13370.04</v>
      </c>
      <c r="O1580">
        <v>4.7600000000000003E-2</v>
      </c>
      <c r="P1580">
        <v>6.3</v>
      </c>
      <c r="Q1580" t="s">
        <v>21045</v>
      </c>
      <c r="R1580">
        <v>12</v>
      </c>
      <c r="S1580" t="s">
        <v>21066</v>
      </c>
      <c r="T1580" t="str">
        <f>IF(Table1_1[[#This Row],[Rating]]&lt;4,"Below 4",
IF(Table1_1[[#This Row],[Rating]]&lt;=6,"Dissatisfied",
IF(Table1_1[[#This Row],[Rating]]&lt;=8,"Satisfied",
"Highly Satisfied")))</f>
        <v>Satisfied</v>
      </c>
      <c r="U1580" t="str">
        <f>IF(Table1_1[[#This Row],[Hour]]&lt;12,"Morning",
IF(Table1_1[[#This Row],[Hour]]&lt;17,"Afternoon",
"Evening"))</f>
        <v>Afternoon</v>
      </c>
    </row>
    <row r="1581" spans="1:21" x14ac:dyDescent="0.25">
      <c r="A1581" t="s">
        <v>1614</v>
      </c>
      <c r="B1581" t="s">
        <v>17</v>
      </c>
      <c r="C1581" t="s">
        <v>18</v>
      </c>
      <c r="D1581" t="s">
        <v>19</v>
      </c>
      <c r="E1581" t="s">
        <v>27</v>
      </c>
      <c r="F1581" t="s">
        <v>53</v>
      </c>
      <c r="G1581">
        <v>2563.2800000000002</v>
      </c>
      <c r="H1581">
        <v>2</v>
      </c>
      <c r="I1581">
        <v>256.33</v>
      </c>
      <c r="J1581">
        <v>5382.89</v>
      </c>
      <c r="K1581" s="1">
        <v>45832</v>
      </c>
      <c r="L1581" s="4">
        <v>0.52398148148148149</v>
      </c>
      <c r="M1581" t="s">
        <v>22</v>
      </c>
      <c r="N1581">
        <v>5126.5600000000004</v>
      </c>
      <c r="O1581">
        <v>4.7600000000000003E-2</v>
      </c>
      <c r="P1581">
        <v>10</v>
      </c>
      <c r="Q1581" t="s">
        <v>21045</v>
      </c>
      <c r="R1581">
        <v>12</v>
      </c>
      <c r="S1581" t="s">
        <v>21067</v>
      </c>
      <c r="T1581" t="str">
        <f>IF(Table1_1[[#This Row],[Rating]]&lt;4,"Below 4",
IF(Table1_1[[#This Row],[Rating]]&lt;=6,"Dissatisfied",
IF(Table1_1[[#This Row],[Rating]]&lt;=8,"Satisfied",
"Highly Satisfied")))</f>
        <v>Highly Satisfied</v>
      </c>
      <c r="U1581" t="str">
        <f>IF(Table1_1[[#This Row],[Hour]]&lt;12,"Morning",
IF(Table1_1[[#This Row],[Hour]]&lt;17,"Afternoon",
"Evening"))</f>
        <v>Afternoon</v>
      </c>
    </row>
    <row r="1582" spans="1:21" x14ac:dyDescent="0.25">
      <c r="A1582" t="s">
        <v>1615</v>
      </c>
      <c r="B1582" t="s">
        <v>40</v>
      </c>
      <c r="C1582" t="s">
        <v>41</v>
      </c>
      <c r="D1582" t="s">
        <v>19</v>
      </c>
      <c r="E1582" t="s">
        <v>27</v>
      </c>
      <c r="F1582" t="s">
        <v>28</v>
      </c>
      <c r="G1582">
        <v>2375.5100000000002</v>
      </c>
      <c r="H1582">
        <v>2</v>
      </c>
      <c r="I1582">
        <v>237.55</v>
      </c>
      <c r="J1582">
        <v>4988.57</v>
      </c>
      <c r="K1582" s="1">
        <v>45719</v>
      </c>
      <c r="L1582" s="4">
        <v>0.61379629629629628</v>
      </c>
      <c r="M1582" t="s">
        <v>22</v>
      </c>
      <c r="N1582">
        <v>4751.0200000000004</v>
      </c>
      <c r="O1582">
        <v>4.7600000000000003E-2</v>
      </c>
      <c r="P1582">
        <v>6.5</v>
      </c>
      <c r="Q1582" t="s">
        <v>21039</v>
      </c>
      <c r="R1582">
        <v>14</v>
      </c>
      <c r="S1582" t="s">
        <v>21069</v>
      </c>
      <c r="T1582" t="str">
        <f>IF(Table1_1[[#This Row],[Rating]]&lt;4,"Below 4",
IF(Table1_1[[#This Row],[Rating]]&lt;=6,"Dissatisfied",
IF(Table1_1[[#This Row],[Rating]]&lt;=8,"Satisfied",
"Highly Satisfied")))</f>
        <v>Satisfied</v>
      </c>
      <c r="U1582" t="str">
        <f>IF(Table1_1[[#This Row],[Hour]]&lt;12,"Morning",
IF(Table1_1[[#This Row],[Hour]]&lt;17,"Afternoon",
"Evening"))</f>
        <v>Afternoon</v>
      </c>
    </row>
    <row r="1583" spans="1:21" x14ac:dyDescent="0.25">
      <c r="A1583" t="s">
        <v>1616</v>
      </c>
      <c r="B1583" t="s">
        <v>24</v>
      </c>
      <c r="C1583" t="s">
        <v>25</v>
      </c>
      <c r="D1583" t="s">
        <v>26</v>
      </c>
      <c r="E1583" t="s">
        <v>27</v>
      </c>
      <c r="F1583" t="s">
        <v>33</v>
      </c>
      <c r="G1583">
        <v>9999.8799999999992</v>
      </c>
      <c r="H1583">
        <v>2</v>
      </c>
      <c r="I1583">
        <v>999.99</v>
      </c>
      <c r="J1583">
        <v>20999.75</v>
      </c>
      <c r="K1583" s="1">
        <v>45977</v>
      </c>
      <c r="L1583" s="4">
        <v>0.85040509259259256</v>
      </c>
      <c r="M1583" t="s">
        <v>22</v>
      </c>
      <c r="N1583">
        <v>19999.759999999998</v>
      </c>
      <c r="O1583">
        <v>4.7600000000000003E-2</v>
      </c>
      <c r="P1583">
        <v>7.4</v>
      </c>
      <c r="Q1583" t="s">
        <v>21047</v>
      </c>
      <c r="R1583">
        <v>20</v>
      </c>
      <c r="S1583" t="s">
        <v>21070</v>
      </c>
      <c r="T1583" t="str">
        <f>IF(Table1_1[[#This Row],[Rating]]&lt;4,"Below 4",
IF(Table1_1[[#This Row],[Rating]]&lt;=6,"Dissatisfied",
IF(Table1_1[[#This Row],[Rating]]&lt;=8,"Satisfied",
"Highly Satisfied")))</f>
        <v>Satisfied</v>
      </c>
      <c r="U1583" t="str">
        <f>IF(Table1_1[[#This Row],[Hour]]&lt;12,"Morning",
IF(Table1_1[[#This Row],[Hour]]&lt;17,"Afternoon",
"Evening"))</f>
        <v>Evening</v>
      </c>
    </row>
    <row r="1584" spans="1:21" x14ac:dyDescent="0.25">
      <c r="A1584" t="s">
        <v>1617</v>
      </c>
      <c r="B1584" t="s">
        <v>40</v>
      </c>
      <c r="C1584" t="s">
        <v>41</v>
      </c>
      <c r="D1584" t="s">
        <v>26</v>
      </c>
      <c r="E1584" t="s">
        <v>27</v>
      </c>
      <c r="F1584" t="s">
        <v>53</v>
      </c>
      <c r="G1584">
        <v>4702.58</v>
      </c>
      <c r="H1584">
        <v>3</v>
      </c>
      <c r="I1584">
        <v>705.39</v>
      </c>
      <c r="J1584">
        <v>14813.13</v>
      </c>
      <c r="K1584" s="1">
        <v>45692</v>
      </c>
      <c r="L1584" s="4">
        <v>0.51356481481481486</v>
      </c>
      <c r="M1584" t="s">
        <v>22</v>
      </c>
      <c r="N1584">
        <v>14107.74</v>
      </c>
      <c r="O1584">
        <v>4.7600000000000003E-2</v>
      </c>
      <c r="P1584">
        <v>9.8000000000000007</v>
      </c>
      <c r="Q1584" t="s">
        <v>21038</v>
      </c>
      <c r="R1584">
        <v>12</v>
      </c>
      <c r="S1584" t="s">
        <v>21067</v>
      </c>
      <c r="T1584" t="str">
        <f>IF(Table1_1[[#This Row],[Rating]]&lt;4,"Below 4",
IF(Table1_1[[#This Row],[Rating]]&lt;=6,"Dissatisfied",
IF(Table1_1[[#This Row],[Rating]]&lt;=8,"Satisfied",
"Highly Satisfied")))</f>
        <v>Highly Satisfied</v>
      </c>
      <c r="U1584" t="str">
        <f>IF(Table1_1[[#This Row],[Hour]]&lt;12,"Morning",
IF(Table1_1[[#This Row],[Hour]]&lt;17,"Afternoon",
"Evening"))</f>
        <v>Afternoon</v>
      </c>
    </row>
    <row r="1585" spans="1:21" x14ac:dyDescent="0.25">
      <c r="A1585" t="s">
        <v>1618</v>
      </c>
      <c r="B1585" t="s">
        <v>24</v>
      </c>
      <c r="C1585" t="s">
        <v>25</v>
      </c>
      <c r="D1585" t="s">
        <v>19</v>
      </c>
      <c r="E1585" t="s">
        <v>27</v>
      </c>
      <c r="F1585" t="s">
        <v>21</v>
      </c>
      <c r="G1585">
        <v>5005.5</v>
      </c>
      <c r="H1585">
        <v>6</v>
      </c>
      <c r="I1585">
        <v>1501.65</v>
      </c>
      <c r="J1585">
        <v>31534.65</v>
      </c>
      <c r="K1585" s="1">
        <v>45753</v>
      </c>
      <c r="L1585" s="4">
        <v>0.62472222222222218</v>
      </c>
      <c r="M1585" t="s">
        <v>44</v>
      </c>
      <c r="N1585">
        <v>30033</v>
      </c>
      <c r="O1585">
        <v>4.7600000000000003E-2</v>
      </c>
      <c r="P1585">
        <v>8.3000000000000007</v>
      </c>
      <c r="Q1585" t="s">
        <v>21044</v>
      </c>
      <c r="R1585">
        <v>14</v>
      </c>
      <c r="S1585" t="s">
        <v>21070</v>
      </c>
      <c r="T1585" t="str">
        <f>IF(Table1_1[[#This Row],[Rating]]&lt;4,"Below 4",
IF(Table1_1[[#This Row],[Rating]]&lt;=6,"Dissatisfied",
IF(Table1_1[[#This Row],[Rating]]&lt;=8,"Satisfied",
"Highly Satisfied")))</f>
        <v>Highly Satisfied</v>
      </c>
      <c r="U1585" t="str">
        <f>IF(Table1_1[[#This Row],[Hour]]&lt;12,"Morning",
IF(Table1_1[[#This Row],[Hour]]&lt;17,"Afternoon",
"Evening"))</f>
        <v>Afternoon</v>
      </c>
    </row>
    <row r="1586" spans="1:21" x14ac:dyDescent="0.25">
      <c r="A1586" t="s">
        <v>1619</v>
      </c>
      <c r="B1586" t="s">
        <v>17</v>
      </c>
      <c r="C1586" t="s">
        <v>18</v>
      </c>
      <c r="D1586" t="s">
        <v>26</v>
      </c>
      <c r="E1586" t="s">
        <v>20</v>
      </c>
      <c r="F1586" t="s">
        <v>42</v>
      </c>
      <c r="G1586">
        <v>6101.07</v>
      </c>
      <c r="H1586">
        <v>3</v>
      </c>
      <c r="I1586">
        <v>915.16</v>
      </c>
      <c r="J1586">
        <v>19218.37</v>
      </c>
      <c r="K1586" s="1">
        <v>45915</v>
      </c>
      <c r="L1586" s="4">
        <v>0.46554398148148146</v>
      </c>
      <c r="M1586" t="s">
        <v>31</v>
      </c>
      <c r="N1586">
        <v>18303.21</v>
      </c>
      <c r="O1586">
        <v>4.7600000000000003E-2</v>
      </c>
      <c r="P1586">
        <v>7.4</v>
      </c>
      <c r="Q1586" t="s">
        <v>21040</v>
      </c>
      <c r="R1586">
        <v>11</v>
      </c>
      <c r="S1586" t="s">
        <v>21069</v>
      </c>
      <c r="T1586" t="str">
        <f>IF(Table1_1[[#This Row],[Rating]]&lt;4,"Below 4",
IF(Table1_1[[#This Row],[Rating]]&lt;=6,"Dissatisfied",
IF(Table1_1[[#This Row],[Rating]]&lt;=8,"Satisfied",
"Highly Satisfied")))</f>
        <v>Satisfied</v>
      </c>
      <c r="U1586" t="str">
        <f>IF(Table1_1[[#This Row],[Hour]]&lt;12,"Morning",
IF(Table1_1[[#This Row],[Hour]]&lt;17,"Afternoon",
"Evening"))</f>
        <v>Morning</v>
      </c>
    </row>
    <row r="1587" spans="1:21" x14ac:dyDescent="0.25">
      <c r="A1587" t="s">
        <v>1620</v>
      </c>
      <c r="B1587" t="s">
        <v>17</v>
      </c>
      <c r="C1587" t="s">
        <v>18</v>
      </c>
      <c r="D1587" t="s">
        <v>19</v>
      </c>
      <c r="E1587" t="s">
        <v>27</v>
      </c>
      <c r="F1587" t="s">
        <v>53</v>
      </c>
      <c r="G1587">
        <v>2040.44</v>
      </c>
      <c r="H1587">
        <v>6</v>
      </c>
      <c r="I1587">
        <v>612.13</v>
      </c>
      <c r="J1587">
        <v>12854.77</v>
      </c>
      <c r="K1587" s="1">
        <v>45750</v>
      </c>
      <c r="L1587" s="4">
        <v>0.86429398148148151</v>
      </c>
      <c r="M1587" t="s">
        <v>44</v>
      </c>
      <c r="N1587">
        <v>12242.64</v>
      </c>
      <c r="O1587">
        <v>4.7600000000000003E-2</v>
      </c>
      <c r="P1587">
        <v>8.3000000000000007</v>
      </c>
      <c r="Q1587" t="s">
        <v>21044</v>
      </c>
      <c r="R1587">
        <v>20</v>
      </c>
      <c r="S1587" t="s">
        <v>21071</v>
      </c>
      <c r="T1587" t="str">
        <f>IF(Table1_1[[#This Row],[Rating]]&lt;4,"Below 4",
IF(Table1_1[[#This Row],[Rating]]&lt;=6,"Dissatisfied",
IF(Table1_1[[#This Row],[Rating]]&lt;=8,"Satisfied",
"Highly Satisfied")))</f>
        <v>Highly Satisfied</v>
      </c>
      <c r="U1587" t="str">
        <f>IF(Table1_1[[#This Row],[Hour]]&lt;12,"Morning",
IF(Table1_1[[#This Row],[Hour]]&lt;17,"Afternoon",
"Evening"))</f>
        <v>Evening</v>
      </c>
    </row>
    <row r="1588" spans="1:21" x14ac:dyDescent="0.25">
      <c r="A1588" t="s">
        <v>1621</v>
      </c>
      <c r="B1588" t="s">
        <v>17</v>
      </c>
      <c r="C1588" t="s">
        <v>18</v>
      </c>
      <c r="D1588" t="s">
        <v>26</v>
      </c>
      <c r="E1588" t="s">
        <v>20</v>
      </c>
      <c r="F1588" t="s">
        <v>53</v>
      </c>
      <c r="G1588">
        <v>1478.85</v>
      </c>
      <c r="H1588">
        <v>9</v>
      </c>
      <c r="I1588">
        <v>665.48</v>
      </c>
      <c r="J1588">
        <v>13975.13</v>
      </c>
      <c r="K1588" s="1">
        <v>45795</v>
      </c>
      <c r="L1588" s="4">
        <v>0.83804398148148151</v>
      </c>
      <c r="M1588" t="s">
        <v>44</v>
      </c>
      <c r="N1588">
        <v>13309.65</v>
      </c>
      <c r="O1588">
        <v>4.7600000000000003E-2</v>
      </c>
      <c r="P1588">
        <v>8.4</v>
      </c>
      <c r="Q1588" t="s">
        <v>21042</v>
      </c>
      <c r="R1588">
        <v>20</v>
      </c>
      <c r="S1588" t="s">
        <v>21070</v>
      </c>
      <c r="T1588" t="str">
        <f>IF(Table1_1[[#This Row],[Rating]]&lt;4,"Below 4",
IF(Table1_1[[#This Row],[Rating]]&lt;=6,"Dissatisfied",
IF(Table1_1[[#This Row],[Rating]]&lt;=8,"Satisfied",
"Highly Satisfied")))</f>
        <v>Highly Satisfied</v>
      </c>
      <c r="U1588" t="str">
        <f>IF(Table1_1[[#This Row],[Hour]]&lt;12,"Morning",
IF(Table1_1[[#This Row],[Hour]]&lt;17,"Afternoon",
"Evening"))</f>
        <v>Evening</v>
      </c>
    </row>
    <row r="1589" spans="1:21" x14ac:dyDescent="0.25">
      <c r="A1589" t="s">
        <v>1622</v>
      </c>
      <c r="B1589" t="s">
        <v>24</v>
      </c>
      <c r="C1589" t="s">
        <v>25</v>
      </c>
      <c r="D1589" t="s">
        <v>26</v>
      </c>
      <c r="E1589" t="s">
        <v>20</v>
      </c>
      <c r="F1589" t="s">
        <v>53</v>
      </c>
      <c r="G1589">
        <v>3034.6</v>
      </c>
      <c r="H1589">
        <v>10</v>
      </c>
      <c r="I1589">
        <v>1517.3</v>
      </c>
      <c r="J1589">
        <v>31863.3</v>
      </c>
      <c r="K1589" s="1">
        <v>45955</v>
      </c>
      <c r="L1589" s="4">
        <v>0.43429398148148146</v>
      </c>
      <c r="M1589" t="s">
        <v>22</v>
      </c>
      <c r="N1589">
        <v>30346</v>
      </c>
      <c r="O1589">
        <v>4.7600000000000003E-2</v>
      </c>
      <c r="P1589">
        <v>7.7</v>
      </c>
      <c r="Q1589" t="s">
        <v>21037</v>
      </c>
      <c r="R1589">
        <v>10</v>
      </c>
      <c r="S1589" t="s">
        <v>21066</v>
      </c>
      <c r="T1589" t="str">
        <f>IF(Table1_1[[#This Row],[Rating]]&lt;4,"Below 4",
IF(Table1_1[[#This Row],[Rating]]&lt;=6,"Dissatisfied",
IF(Table1_1[[#This Row],[Rating]]&lt;=8,"Satisfied",
"Highly Satisfied")))</f>
        <v>Satisfied</v>
      </c>
      <c r="U1589" t="str">
        <f>IF(Table1_1[[#This Row],[Hour]]&lt;12,"Morning",
IF(Table1_1[[#This Row],[Hour]]&lt;17,"Afternoon",
"Evening"))</f>
        <v>Morning</v>
      </c>
    </row>
    <row r="1590" spans="1:21" x14ac:dyDescent="0.25">
      <c r="A1590" t="s">
        <v>1623</v>
      </c>
      <c r="B1590" t="s">
        <v>24</v>
      </c>
      <c r="C1590" t="s">
        <v>25</v>
      </c>
      <c r="D1590" t="s">
        <v>19</v>
      </c>
      <c r="E1590" t="s">
        <v>27</v>
      </c>
      <c r="F1590" t="s">
        <v>21</v>
      </c>
      <c r="G1590">
        <v>8672.69</v>
      </c>
      <c r="H1590">
        <v>1</v>
      </c>
      <c r="I1590">
        <v>433.63</v>
      </c>
      <c r="J1590">
        <v>9106.32</v>
      </c>
      <c r="K1590" s="1">
        <v>45860</v>
      </c>
      <c r="L1590" s="4">
        <v>0.69814814814814818</v>
      </c>
      <c r="M1590" t="s">
        <v>31</v>
      </c>
      <c r="N1590">
        <v>8672.69</v>
      </c>
      <c r="O1590">
        <v>4.7600000000000003E-2</v>
      </c>
      <c r="P1590">
        <v>7.8</v>
      </c>
      <c r="Q1590" t="s">
        <v>21046</v>
      </c>
      <c r="R1590">
        <v>16</v>
      </c>
      <c r="S1590" t="s">
        <v>21067</v>
      </c>
      <c r="T1590" t="str">
        <f>IF(Table1_1[[#This Row],[Rating]]&lt;4,"Below 4",
IF(Table1_1[[#This Row],[Rating]]&lt;=6,"Dissatisfied",
IF(Table1_1[[#This Row],[Rating]]&lt;=8,"Satisfied",
"Highly Satisfied")))</f>
        <v>Satisfied</v>
      </c>
      <c r="U1590" t="str">
        <f>IF(Table1_1[[#This Row],[Hour]]&lt;12,"Morning",
IF(Table1_1[[#This Row],[Hour]]&lt;17,"Afternoon",
"Evening"))</f>
        <v>Afternoon</v>
      </c>
    </row>
    <row r="1591" spans="1:21" x14ac:dyDescent="0.25">
      <c r="A1591" t="s">
        <v>1624</v>
      </c>
      <c r="B1591" t="s">
        <v>40</v>
      </c>
      <c r="C1591" t="s">
        <v>41</v>
      </c>
      <c r="D1591" t="s">
        <v>19</v>
      </c>
      <c r="E1591" t="s">
        <v>20</v>
      </c>
      <c r="F1591" t="s">
        <v>21</v>
      </c>
      <c r="G1591">
        <v>9283.99</v>
      </c>
      <c r="H1591">
        <v>7</v>
      </c>
      <c r="I1591">
        <v>3249.4</v>
      </c>
      <c r="J1591">
        <v>68237.33</v>
      </c>
      <c r="K1591" s="1">
        <v>45944</v>
      </c>
      <c r="L1591" s="4">
        <v>0.56848379629629631</v>
      </c>
      <c r="M1591" t="s">
        <v>22</v>
      </c>
      <c r="N1591">
        <v>64987.93</v>
      </c>
      <c r="O1591">
        <v>4.7600000000000003E-2</v>
      </c>
      <c r="P1591">
        <v>6.1</v>
      </c>
      <c r="Q1591" t="s">
        <v>21037</v>
      </c>
      <c r="R1591">
        <v>13</v>
      </c>
      <c r="S1591" t="s">
        <v>21067</v>
      </c>
      <c r="T1591" t="str">
        <f>IF(Table1_1[[#This Row],[Rating]]&lt;4,"Below 4",
IF(Table1_1[[#This Row],[Rating]]&lt;=6,"Dissatisfied",
IF(Table1_1[[#This Row],[Rating]]&lt;=8,"Satisfied",
"Highly Satisfied")))</f>
        <v>Satisfied</v>
      </c>
      <c r="U1591" t="str">
        <f>IF(Table1_1[[#This Row],[Hour]]&lt;12,"Morning",
IF(Table1_1[[#This Row],[Hour]]&lt;17,"Afternoon",
"Evening"))</f>
        <v>Afternoon</v>
      </c>
    </row>
    <row r="1592" spans="1:21" x14ac:dyDescent="0.25">
      <c r="A1592" t="s">
        <v>1625</v>
      </c>
      <c r="B1592" t="s">
        <v>17</v>
      </c>
      <c r="C1592" t="s">
        <v>18</v>
      </c>
      <c r="D1592" t="s">
        <v>19</v>
      </c>
      <c r="E1592" t="s">
        <v>20</v>
      </c>
      <c r="F1592" t="s">
        <v>53</v>
      </c>
      <c r="G1592">
        <v>8031.22</v>
      </c>
      <c r="H1592">
        <v>9</v>
      </c>
      <c r="I1592">
        <v>3614.05</v>
      </c>
      <c r="J1592">
        <v>75895.03</v>
      </c>
      <c r="K1592" s="1">
        <v>45684</v>
      </c>
      <c r="L1592" s="4">
        <v>0.71092592592592596</v>
      </c>
      <c r="M1592" t="s">
        <v>31</v>
      </c>
      <c r="N1592">
        <v>72280.98</v>
      </c>
      <c r="O1592">
        <v>4.7600000000000003E-2</v>
      </c>
      <c r="P1592">
        <v>7.1</v>
      </c>
      <c r="Q1592" t="s">
        <v>21043</v>
      </c>
      <c r="R1592">
        <v>17</v>
      </c>
      <c r="S1592" t="s">
        <v>21069</v>
      </c>
      <c r="T1592" t="str">
        <f>IF(Table1_1[[#This Row],[Rating]]&lt;4,"Below 4",
IF(Table1_1[[#This Row],[Rating]]&lt;=6,"Dissatisfied",
IF(Table1_1[[#This Row],[Rating]]&lt;=8,"Satisfied",
"Highly Satisfied")))</f>
        <v>Satisfied</v>
      </c>
      <c r="U1592" t="str">
        <f>IF(Table1_1[[#This Row],[Hour]]&lt;12,"Morning",
IF(Table1_1[[#This Row],[Hour]]&lt;17,"Afternoon",
"Evening"))</f>
        <v>Evening</v>
      </c>
    </row>
    <row r="1593" spans="1:21" x14ac:dyDescent="0.25">
      <c r="A1593" t="s">
        <v>1626</v>
      </c>
      <c r="B1593" t="s">
        <v>40</v>
      </c>
      <c r="C1593" t="s">
        <v>41</v>
      </c>
      <c r="D1593" t="s">
        <v>26</v>
      </c>
      <c r="E1593" t="s">
        <v>20</v>
      </c>
      <c r="F1593" t="s">
        <v>28</v>
      </c>
      <c r="G1593">
        <v>4392.6400000000003</v>
      </c>
      <c r="H1593">
        <v>2</v>
      </c>
      <c r="I1593">
        <v>439.26</v>
      </c>
      <c r="J1593">
        <v>9224.5400000000009</v>
      </c>
      <c r="K1593" s="1">
        <v>45808</v>
      </c>
      <c r="L1593" s="4">
        <v>0.53923611111111114</v>
      </c>
      <c r="M1593" t="s">
        <v>22</v>
      </c>
      <c r="N1593">
        <v>8785.2800000000007</v>
      </c>
      <c r="O1593">
        <v>4.7600000000000003E-2</v>
      </c>
      <c r="P1593">
        <v>6.2</v>
      </c>
      <c r="Q1593" t="s">
        <v>21042</v>
      </c>
      <c r="R1593">
        <v>12</v>
      </c>
      <c r="S1593" t="s">
        <v>21066</v>
      </c>
      <c r="T1593" t="str">
        <f>IF(Table1_1[[#This Row],[Rating]]&lt;4,"Below 4",
IF(Table1_1[[#This Row],[Rating]]&lt;=6,"Dissatisfied",
IF(Table1_1[[#This Row],[Rating]]&lt;=8,"Satisfied",
"Highly Satisfied")))</f>
        <v>Satisfied</v>
      </c>
      <c r="U1593" t="str">
        <f>IF(Table1_1[[#This Row],[Hour]]&lt;12,"Morning",
IF(Table1_1[[#This Row],[Hour]]&lt;17,"Afternoon",
"Evening"))</f>
        <v>Afternoon</v>
      </c>
    </row>
    <row r="1594" spans="1:21" x14ac:dyDescent="0.25">
      <c r="A1594" t="s">
        <v>1627</v>
      </c>
      <c r="B1594" t="s">
        <v>17</v>
      </c>
      <c r="C1594" t="s">
        <v>18</v>
      </c>
      <c r="D1594" t="s">
        <v>19</v>
      </c>
      <c r="E1594" t="s">
        <v>27</v>
      </c>
      <c r="F1594" t="s">
        <v>33</v>
      </c>
      <c r="G1594">
        <v>5722.49</v>
      </c>
      <c r="H1594">
        <v>10</v>
      </c>
      <c r="I1594">
        <v>2861.25</v>
      </c>
      <c r="J1594">
        <v>60086.15</v>
      </c>
      <c r="K1594" s="1">
        <v>45804</v>
      </c>
      <c r="L1594" s="4">
        <v>0.68454861111111109</v>
      </c>
      <c r="M1594" t="s">
        <v>44</v>
      </c>
      <c r="N1594">
        <v>57224.9</v>
      </c>
      <c r="O1594">
        <v>4.7600000000000003E-2</v>
      </c>
      <c r="P1594">
        <v>9.3000000000000007</v>
      </c>
      <c r="Q1594" t="s">
        <v>21042</v>
      </c>
      <c r="R1594">
        <v>16</v>
      </c>
      <c r="S1594" t="s">
        <v>21067</v>
      </c>
      <c r="T1594" t="str">
        <f>IF(Table1_1[[#This Row],[Rating]]&lt;4,"Below 4",
IF(Table1_1[[#This Row],[Rating]]&lt;=6,"Dissatisfied",
IF(Table1_1[[#This Row],[Rating]]&lt;=8,"Satisfied",
"Highly Satisfied")))</f>
        <v>Highly Satisfied</v>
      </c>
      <c r="U1594" t="str">
        <f>IF(Table1_1[[#This Row],[Hour]]&lt;12,"Morning",
IF(Table1_1[[#This Row],[Hour]]&lt;17,"Afternoon",
"Evening"))</f>
        <v>Afternoon</v>
      </c>
    </row>
    <row r="1595" spans="1:21" x14ac:dyDescent="0.25">
      <c r="A1595" t="s">
        <v>1628</v>
      </c>
      <c r="B1595" t="s">
        <v>17</v>
      </c>
      <c r="C1595" t="s">
        <v>18</v>
      </c>
      <c r="D1595" t="s">
        <v>19</v>
      </c>
      <c r="E1595" t="s">
        <v>27</v>
      </c>
      <c r="F1595" t="s">
        <v>33</v>
      </c>
      <c r="G1595">
        <v>4680.4799999999996</v>
      </c>
      <c r="H1595">
        <v>7</v>
      </c>
      <c r="I1595">
        <v>1638.17</v>
      </c>
      <c r="J1595">
        <v>34401.53</v>
      </c>
      <c r="K1595" s="1">
        <v>45969</v>
      </c>
      <c r="L1595" s="4">
        <v>0.67890046296296291</v>
      </c>
      <c r="M1595" t="s">
        <v>22</v>
      </c>
      <c r="N1595">
        <v>32763.360000000001</v>
      </c>
      <c r="O1595">
        <v>4.7600000000000003E-2</v>
      </c>
      <c r="P1595">
        <v>8.1999999999999993</v>
      </c>
      <c r="Q1595" t="s">
        <v>21047</v>
      </c>
      <c r="R1595">
        <v>16</v>
      </c>
      <c r="S1595" t="s">
        <v>21066</v>
      </c>
      <c r="T1595" t="str">
        <f>IF(Table1_1[[#This Row],[Rating]]&lt;4,"Below 4",
IF(Table1_1[[#This Row],[Rating]]&lt;=6,"Dissatisfied",
IF(Table1_1[[#This Row],[Rating]]&lt;=8,"Satisfied",
"Highly Satisfied")))</f>
        <v>Highly Satisfied</v>
      </c>
      <c r="U1595" t="str">
        <f>IF(Table1_1[[#This Row],[Hour]]&lt;12,"Morning",
IF(Table1_1[[#This Row],[Hour]]&lt;17,"Afternoon",
"Evening"))</f>
        <v>Afternoon</v>
      </c>
    </row>
    <row r="1596" spans="1:21" x14ac:dyDescent="0.25">
      <c r="A1596" t="s">
        <v>1629</v>
      </c>
      <c r="B1596" t="s">
        <v>24</v>
      </c>
      <c r="C1596" t="s">
        <v>25</v>
      </c>
      <c r="D1596" t="s">
        <v>26</v>
      </c>
      <c r="E1596" t="s">
        <v>27</v>
      </c>
      <c r="F1596" t="s">
        <v>53</v>
      </c>
      <c r="G1596">
        <v>3070.29</v>
      </c>
      <c r="H1596">
        <v>2</v>
      </c>
      <c r="I1596">
        <v>307.02999999999997</v>
      </c>
      <c r="J1596">
        <v>6447.61</v>
      </c>
      <c r="K1596" s="1">
        <v>45700</v>
      </c>
      <c r="L1596" s="4">
        <v>0.63072916666666667</v>
      </c>
      <c r="M1596" t="s">
        <v>31</v>
      </c>
      <c r="N1596">
        <v>6140.58</v>
      </c>
      <c r="O1596">
        <v>4.7600000000000003E-2</v>
      </c>
      <c r="P1596">
        <v>6.5</v>
      </c>
      <c r="Q1596" t="s">
        <v>21038</v>
      </c>
      <c r="R1596">
        <v>15</v>
      </c>
      <c r="S1596" t="s">
        <v>21068</v>
      </c>
      <c r="T1596" t="str">
        <f>IF(Table1_1[[#This Row],[Rating]]&lt;4,"Below 4",
IF(Table1_1[[#This Row],[Rating]]&lt;=6,"Dissatisfied",
IF(Table1_1[[#This Row],[Rating]]&lt;=8,"Satisfied",
"Highly Satisfied")))</f>
        <v>Satisfied</v>
      </c>
      <c r="U1596" t="str">
        <f>IF(Table1_1[[#This Row],[Hour]]&lt;12,"Morning",
IF(Table1_1[[#This Row],[Hour]]&lt;17,"Afternoon",
"Evening"))</f>
        <v>Afternoon</v>
      </c>
    </row>
    <row r="1597" spans="1:21" x14ac:dyDescent="0.25">
      <c r="A1597" t="s">
        <v>1630</v>
      </c>
      <c r="B1597" t="s">
        <v>24</v>
      </c>
      <c r="C1597" t="s">
        <v>25</v>
      </c>
      <c r="D1597" t="s">
        <v>26</v>
      </c>
      <c r="E1597" t="s">
        <v>27</v>
      </c>
      <c r="F1597" t="s">
        <v>53</v>
      </c>
      <c r="G1597">
        <v>5718.86</v>
      </c>
      <c r="H1597">
        <v>3</v>
      </c>
      <c r="I1597">
        <v>857.83</v>
      </c>
      <c r="J1597">
        <v>18014.41</v>
      </c>
      <c r="K1597" s="1">
        <v>45903</v>
      </c>
      <c r="L1597" s="4">
        <v>0.76738425925925924</v>
      </c>
      <c r="M1597" t="s">
        <v>31</v>
      </c>
      <c r="N1597">
        <v>17156.580000000002</v>
      </c>
      <c r="O1597">
        <v>4.7600000000000003E-2</v>
      </c>
      <c r="P1597">
        <v>9.6999999999999993</v>
      </c>
      <c r="Q1597" t="s">
        <v>21040</v>
      </c>
      <c r="R1597">
        <v>18</v>
      </c>
      <c r="S1597" t="s">
        <v>21068</v>
      </c>
      <c r="T1597" t="str">
        <f>IF(Table1_1[[#This Row],[Rating]]&lt;4,"Below 4",
IF(Table1_1[[#This Row],[Rating]]&lt;=6,"Dissatisfied",
IF(Table1_1[[#This Row],[Rating]]&lt;=8,"Satisfied",
"Highly Satisfied")))</f>
        <v>Highly Satisfied</v>
      </c>
      <c r="U1597" t="str">
        <f>IF(Table1_1[[#This Row],[Hour]]&lt;12,"Morning",
IF(Table1_1[[#This Row],[Hour]]&lt;17,"Afternoon",
"Evening"))</f>
        <v>Evening</v>
      </c>
    </row>
    <row r="1598" spans="1:21" x14ac:dyDescent="0.25">
      <c r="A1598" t="s">
        <v>1631</v>
      </c>
      <c r="B1598" t="s">
        <v>40</v>
      </c>
      <c r="C1598" t="s">
        <v>41</v>
      </c>
      <c r="D1598" t="s">
        <v>19</v>
      </c>
      <c r="E1598" t="s">
        <v>27</v>
      </c>
      <c r="F1598" t="s">
        <v>28</v>
      </c>
      <c r="G1598">
        <v>9309.32</v>
      </c>
      <c r="H1598">
        <v>7</v>
      </c>
      <c r="I1598">
        <v>3258.26</v>
      </c>
      <c r="J1598">
        <v>68423.5</v>
      </c>
      <c r="K1598" s="1">
        <v>45802</v>
      </c>
      <c r="L1598" s="4">
        <v>0.59888888888888892</v>
      </c>
      <c r="M1598" t="s">
        <v>31</v>
      </c>
      <c r="N1598">
        <v>65165.24</v>
      </c>
      <c r="O1598">
        <v>4.7600000000000003E-2</v>
      </c>
      <c r="P1598">
        <v>8.5</v>
      </c>
      <c r="Q1598" t="s">
        <v>21042</v>
      </c>
      <c r="R1598">
        <v>14</v>
      </c>
      <c r="S1598" t="s">
        <v>21070</v>
      </c>
      <c r="T1598" t="str">
        <f>IF(Table1_1[[#This Row],[Rating]]&lt;4,"Below 4",
IF(Table1_1[[#This Row],[Rating]]&lt;=6,"Dissatisfied",
IF(Table1_1[[#This Row],[Rating]]&lt;=8,"Satisfied",
"Highly Satisfied")))</f>
        <v>Highly Satisfied</v>
      </c>
      <c r="U1598" t="str">
        <f>IF(Table1_1[[#This Row],[Hour]]&lt;12,"Morning",
IF(Table1_1[[#This Row],[Hour]]&lt;17,"Afternoon",
"Evening"))</f>
        <v>Afternoon</v>
      </c>
    </row>
    <row r="1599" spans="1:21" x14ac:dyDescent="0.25">
      <c r="A1599" t="s">
        <v>1632</v>
      </c>
      <c r="B1599" t="s">
        <v>24</v>
      </c>
      <c r="C1599" t="s">
        <v>25</v>
      </c>
      <c r="D1599" t="s">
        <v>19</v>
      </c>
      <c r="E1599" t="s">
        <v>27</v>
      </c>
      <c r="F1599" t="s">
        <v>28</v>
      </c>
      <c r="G1599">
        <v>6000.62</v>
      </c>
      <c r="H1599">
        <v>2</v>
      </c>
      <c r="I1599">
        <v>600.05999999999995</v>
      </c>
      <c r="J1599">
        <v>12601.3</v>
      </c>
      <c r="K1599" s="1">
        <v>45939</v>
      </c>
      <c r="L1599" s="4">
        <v>0.79664351851851856</v>
      </c>
      <c r="M1599" t="s">
        <v>44</v>
      </c>
      <c r="N1599">
        <v>12001.24</v>
      </c>
      <c r="O1599">
        <v>4.7600000000000003E-2</v>
      </c>
      <c r="P1599">
        <v>5.2</v>
      </c>
      <c r="Q1599" t="s">
        <v>21037</v>
      </c>
      <c r="R1599">
        <v>19</v>
      </c>
      <c r="S1599" t="s">
        <v>21071</v>
      </c>
      <c r="T1599" t="str">
        <f>IF(Table1_1[[#This Row],[Rating]]&lt;4,"Below 4",
IF(Table1_1[[#This Row],[Rating]]&lt;=6,"Dissatisfied",
IF(Table1_1[[#This Row],[Rating]]&lt;=8,"Satisfied",
"Highly Satisfied")))</f>
        <v>Dissatisfied</v>
      </c>
      <c r="U1599" t="str">
        <f>IF(Table1_1[[#This Row],[Hour]]&lt;12,"Morning",
IF(Table1_1[[#This Row],[Hour]]&lt;17,"Afternoon",
"Evening"))</f>
        <v>Evening</v>
      </c>
    </row>
    <row r="1600" spans="1:21" x14ac:dyDescent="0.25">
      <c r="A1600" t="s">
        <v>1633</v>
      </c>
      <c r="B1600" t="s">
        <v>17</v>
      </c>
      <c r="C1600" t="s">
        <v>18</v>
      </c>
      <c r="D1600" t="s">
        <v>19</v>
      </c>
      <c r="E1600" t="s">
        <v>27</v>
      </c>
      <c r="F1600" t="s">
        <v>33</v>
      </c>
      <c r="G1600">
        <v>6579.36</v>
      </c>
      <c r="H1600">
        <v>3</v>
      </c>
      <c r="I1600">
        <v>986.9</v>
      </c>
      <c r="J1600">
        <v>20724.98</v>
      </c>
      <c r="K1600" s="1">
        <v>45781</v>
      </c>
      <c r="L1600" s="4">
        <v>0.61423611111111109</v>
      </c>
      <c r="M1600" t="s">
        <v>31</v>
      </c>
      <c r="N1600">
        <v>19738.080000000002</v>
      </c>
      <c r="O1600">
        <v>4.7600000000000003E-2</v>
      </c>
      <c r="P1600">
        <v>6.3</v>
      </c>
      <c r="Q1600" t="s">
        <v>21042</v>
      </c>
      <c r="R1600">
        <v>14</v>
      </c>
      <c r="S1600" t="s">
        <v>21070</v>
      </c>
      <c r="T1600" t="str">
        <f>IF(Table1_1[[#This Row],[Rating]]&lt;4,"Below 4",
IF(Table1_1[[#This Row],[Rating]]&lt;=6,"Dissatisfied",
IF(Table1_1[[#This Row],[Rating]]&lt;=8,"Satisfied",
"Highly Satisfied")))</f>
        <v>Satisfied</v>
      </c>
      <c r="U1600" t="str">
        <f>IF(Table1_1[[#This Row],[Hour]]&lt;12,"Morning",
IF(Table1_1[[#This Row],[Hour]]&lt;17,"Afternoon",
"Evening"))</f>
        <v>Afternoon</v>
      </c>
    </row>
    <row r="1601" spans="1:21" x14ac:dyDescent="0.25">
      <c r="A1601" t="s">
        <v>1634</v>
      </c>
      <c r="B1601" t="s">
        <v>24</v>
      </c>
      <c r="C1601" t="s">
        <v>25</v>
      </c>
      <c r="D1601" t="s">
        <v>19</v>
      </c>
      <c r="E1601" t="s">
        <v>20</v>
      </c>
      <c r="F1601" t="s">
        <v>33</v>
      </c>
      <c r="G1601">
        <v>8658.19</v>
      </c>
      <c r="H1601">
        <v>3</v>
      </c>
      <c r="I1601">
        <v>1298.73</v>
      </c>
      <c r="J1601">
        <v>27273.3</v>
      </c>
      <c r="K1601" s="1">
        <v>45818</v>
      </c>
      <c r="L1601" s="4">
        <v>0.61701388888888886</v>
      </c>
      <c r="M1601" t="s">
        <v>31</v>
      </c>
      <c r="N1601">
        <v>25974.57</v>
      </c>
      <c r="O1601">
        <v>4.7600000000000003E-2</v>
      </c>
      <c r="P1601">
        <v>9.1999999999999993</v>
      </c>
      <c r="Q1601" t="s">
        <v>21045</v>
      </c>
      <c r="R1601">
        <v>14</v>
      </c>
      <c r="S1601" t="s">
        <v>21067</v>
      </c>
      <c r="T1601" t="str">
        <f>IF(Table1_1[[#This Row],[Rating]]&lt;4,"Below 4",
IF(Table1_1[[#This Row],[Rating]]&lt;=6,"Dissatisfied",
IF(Table1_1[[#This Row],[Rating]]&lt;=8,"Satisfied",
"Highly Satisfied")))</f>
        <v>Highly Satisfied</v>
      </c>
      <c r="U1601" t="str">
        <f>IF(Table1_1[[#This Row],[Hour]]&lt;12,"Morning",
IF(Table1_1[[#This Row],[Hour]]&lt;17,"Afternoon",
"Evening"))</f>
        <v>Afternoon</v>
      </c>
    </row>
    <row r="1602" spans="1:21" x14ac:dyDescent="0.25">
      <c r="A1602" t="s">
        <v>1635</v>
      </c>
      <c r="B1602" t="s">
        <v>17</v>
      </c>
      <c r="C1602" t="s">
        <v>18</v>
      </c>
      <c r="D1602" t="s">
        <v>19</v>
      </c>
      <c r="E1602" t="s">
        <v>27</v>
      </c>
      <c r="F1602" t="s">
        <v>21</v>
      </c>
      <c r="G1602">
        <v>9303.36</v>
      </c>
      <c r="H1602">
        <v>1</v>
      </c>
      <c r="I1602">
        <v>465.17</v>
      </c>
      <c r="J1602">
        <v>9768.5300000000007</v>
      </c>
      <c r="K1602" s="1">
        <v>45820</v>
      </c>
      <c r="L1602" s="4">
        <v>0.80103009259259261</v>
      </c>
      <c r="M1602" t="s">
        <v>22</v>
      </c>
      <c r="N1602">
        <v>9303.36</v>
      </c>
      <c r="O1602">
        <v>4.7600000000000003E-2</v>
      </c>
      <c r="P1602">
        <v>4</v>
      </c>
      <c r="Q1602" t="s">
        <v>21045</v>
      </c>
      <c r="R1602">
        <v>19</v>
      </c>
      <c r="S1602" t="s">
        <v>21071</v>
      </c>
      <c r="T1602" t="str">
        <f>IF(Table1_1[[#This Row],[Rating]]&lt;4,"Below 4",
IF(Table1_1[[#This Row],[Rating]]&lt;=6,"Dissatisfied",
IF(Table1_1[[#This Row],[Rating]]&lt;=8,"Satisfied",
"Highly Satisfied")))</f>
        <v>Dissatisfied</v>
      </c>
      <c r="U1602" t="str">
        <f>IF(Table1_1[[#This Row],[Hour]]&lt;12,"Morning",
IF(Table1_1[[#This Row],[Hour]]&lt;17,"Afternoon",
"Evening"))</f>
        <v>Evening</v>
      </c>
    </row>
    <row r="1603" spans="1:21" x14ac:dyDescent="0.25">
      <c r="A1603" t="s">
        <v>1636</v>
      </c>
      <c r="B1603" t="s">
        <v>17</v>
      </c>
      <c r="C1603" t="s">
        <v>18</v>
      </c>
      <c r="D1603" t="s">
        <v>19</v>
      </c>
      <c r="E1603" t="s">
        <v>27</v>
      </c>
      <c r="F1603" t="s">
        <v>33</v>
      </c>
      <c r="G1603">
        <v>5073.7</v>
      </c>
      <c r="H1603">
        <v>1</v>
      </c>
      <c r="I1603">
        <v>253.68</v>
      </c>
      <c r="J1603">
        <v>5327.38</v>
      </c>
      <c r="K1603" s="1">
        <v>45865</v>
      </c>
      <c r="L1603" s="4">
        <v>0.44518518518518518</v>
      </c>
      <c r="M1603" t="s">
        <v>31</v>
      </c>
      <c r="N1603">
        <v>5073.7</v>
      </c>
      <c r="O1603">
        <v>4.7600000000000003E-2</v>
      </c>
      <c r="P1603">
        <v>7.1</v>
      </c>
      <c r="Q1603" t="s">
        <v>21046</v>
      </c>
      <c r="R1603">
        <v>10</v>
      </c>
      <c r="S1603" t="s">
        <v>21070</v>
      </c>
      <c r="T1603" t="str">
        <f>IF(Table1_1[[#This Row],[Rating]]&lt;4,"Below 4",
IF(Table1_1[[#This Row],[Rating]]&lt;=6,"Dissatisfied",
IF(Table1_1[[#This Row],[Rating]]&lt;=8,"Satisfied",
"Highly Satisfied")))</f>
        <v>Satisfied</v>
      </c>
      <c r="U1603" t="str">
        <f>IF(Table1_1[[#This Row],[Hour]]&lt;12,"Morning",
IF(Table1_1[[#This Row],[Hour]]&lt;17,"Afternoon",
"Evening"))</f>
        <v>Morning</v>
      </c>
    </row>
    <row r="1604" spans="1:21" x14ac:dyDescent="0.25">
      <c r="A1604" t="s">
        <v>1637</v>
      </c>
      <c r="B1604" t="s">
        <v>24</v>
      </c>
      <c r="C1604" t="s">
        <v>25</v>
      </c>
      <c r="D1604" t="s">
        <v>26</v>
      </c>
      <c r="E1604" t="s">
        <v>20</v>
      </c>
      <c r="F1604" t="s">
        <v>30</v>
      </c>
      <c r="G1604">
        <v>5714.53</v>
      </c>
      <c r="H1604">
        <v>9</v>
      </c>
      <c r="I1604">
        <v>2571.54</v>
      </c>
      <c r="J1604">
        <v>54002.31</v>
      </c>
      <c r="K1604" s="1">
        <v>45982</v>
      </c>
      <c r="L1604" s="4">
        <v>0.54314814814814816</v>
      </c>
      <c r="M1604" t="s">
        <v>31</v>
      </c>
      <c r="N1604">
        <v>51430.77</v>
      </c>
      <c r="O1604">
        <v>4.7600000000000003E-2</v>
      </c>
      <c r="P1604">
        <v>5.3</v>
      </c>
      <c r="Q1604" t="s">
        <v>21047</v>
      </c>
      <c r="R1604">
        <v>13</v>
      </c>
      <c r="S1604" t="s">
        <v>21065</v>
      </c>
      <c r="T1604" t="str">
        <f>IF(Table1_1[[#This Row],[Rating]]&lt;4,"Below 4",
IF(Table1_1[[#This Row],[Rating]]&lt;=6,"Dissatisfied",
IF(Table1_1[[#This Row],[Rating]]&lt;=8,"Satisfied",
"Highly Satisfied")))</f>
        <v>Dissatisfied</v>
      </c>
      <c r="U1604" t="str">
        <f>IF(Table1_1[[#This Row],[Hour]]&lt;12,"Morning",
IF(Table1_1[[#This Row],[Hour]]&lt;17,"Afternoon",
"Evening"))</f>
        <v>Afternoon</v>
      </c>
    </row>
    <row r="1605" spans="1:21" x14ac:dyDescent="0.25">
      <c r="A1605" t="s">
        <v>1638</v>
      </c>
      <c r="B1605" t="s">
        <v>40</v>
      </c>
      <c r="C1605" t="s">
        <v>41</v>
      </c>
      <c r="D1605" t="s">
        <v>26</v>
      </c>
      <c r="E1605" t="s">
        <v>27</v>
      </c>
      <c r="F1605" t="s">
        <v>21</v>
      </c>
      <c r="G1605">
        <v>9108.31</v>
      </c>
      <c r="H1605">
        <v>4</v>
      </c>
      <c r="I1605">
        <v>1821.66</v>
      </c>
      <c r="J1605">
        <v>38254.9</v>
      </c>
      <c r="K1605" s="1">
        <v>45870</v>
      </c>
      <c r="L1605" s="4">
        <v>0.52658564814814812</v>
      </c>
      <c r="M1605" t="s">
        <v>44</v>
      </c>
      <c r="N1605">
        <v>36433.24</v>
      </c>
      <c r="O1605">
        <v>4.7600000000000003E-2</v>
      </c>
      <c r="P1605">
        <v>7.3</v>
      </c>
      <c r="Q1605" t="s">
        <v>21041</v>
      </c>
      <c r="R1605">
        <v>12</v>
      </c>
      <c r="S1605" t="s">
        <v>21065</v>
      </c>
      <c r="T1605" t="str">
        <f>IF(Table1_1[[#This Row],[Rating]]&lt;4,"Below 4",
IF(Table1_1[[#This Row],[Rating]]&lt;=6,"Dissatisfied",
IF(Table1_1[[#This Row],[Rating]]&lt;=8,"Satisfied",
"Highly Satisfied")))</f>
        <v>Satisfied</v>
      </c>
      <c r="U1605" t="str">
        <f>IF(Table1_1[[#This Row],[Hour]]&lt;12,"Morning",
IF(Table1_1[[#This Row],[Hour]]&lt;17,"Afternoon",
"Evening"))</f>
        <v>Afternoon</v>
      </c>
    </row>
    <row r="1606" spans="1:21" x14ac:dyDescent="0.25">
      <c r="A1606" t="s">
        <v>1639</v>
      </c>
      <c r="B1606" t="s">
        <v>17</v>
      </c>
      <c r="C1606" t="s">
        <v>18</v>
      </c>
      <c r="D1606" t="s">
        <v>26</v>
      </c>
      <c r="E1606" t="s">
        <v>20</v>
      </c>
      <c r="F1606" t="s">
        <v>28</v>
      </c>
      <c r="G1606">
        <v>3903.89</v>
      </c>
      <c r="H1606">
        <v>6</v>
      </c>
      <c r="I1606">
        <v>1171.17</v>
      </c>
      <c r="J1606">
        <v>24594.51</v>
      </c>
      <c r="K1606" s="1">
        <v>45961</v>
      </c>
      <c r="L1606" s="4">
        <v>0.87053240740740745</v>
      </c>
      <c r="M1606" t="s">
        <v>31</v>
      </c>
      <c r="N1606">
        <v>23423.34</v>
      </c>
      <c r="O1606">
        <v>4.7600000000000003E-2</v>
      </c>
      <c r="P1606">
        <v>8</v>
      </c>
      <c r="Q1606" t="s">
        <v>21037</v>
      </c>
      <c r="R1606">
        <v>20</v>
      </c>
      <c r="S1606" t="s">
        <v>21065</v>
      </c>
      <c r="T1606" t="str">
        <f>IF(Table1_1[[#This Row],[Rating]]&lt;4,"Below 4",
IF(Table1_1[[#This Row],[Rating]]&lt;=6,"Dissatisfied",
IF(Table1_1[[#This Row],[Rating]]&lt;=8,"Satisfied",
"Highly Satisfied")))</f>
        <v>Satisfied</v>
      </c>
      <c r="U1606" t="str">
        <f>IF(Table1_1[[#This Row],[Hour]]&lt;12,"Morning",
IF(Table1_1[[#This Row],[Hour]]&lt;17,"Afternoon",
"Evening"))</f>
        <v>Evening</v>
      </c>
    </row>
    <row r="1607" spans="1:21" x14ac:dyDescent="0.25">
      <c r="A1607" t="s">
        <v>1640</v>
      </c>
      <c r="B1607" t="s">
        <v>17</v>
      </c>
      <c r="C1607" t="s">
        <v>18</v>
      </c>
      <c r="D1607" t="s">
        <v>26</v>
      </c>
      <c r="E1607" t="s">
        <v>20</v>
      </c>
      <c r="F1607" t="s">
        <v>21</v>
      </c>
      <c r="G1607">
        <v>3427.52</v>
      </c>
      <c r="H1607">
        <v>1</v>
      </c>
      <c r="I1607">
        <v>171.38</v>
      </c>
      <c r="J1607">
        <v>3598.9</v>
      </c>
      <c r="K1607" s="1">
        <v>45661</v>
      </c>
      <c r="L1607" s="4">
        <v>0.71466435185185184</v>
      </c>
      <c r="M1607" t="s">
        <v>44</v>
      </c>
      <c r="N1607">
        <v>3427.52</v>
      </c>
      <c r="O1607">
        <v>4.7600000000000003E-2</v>
      </c>
      <c r="P1607">
        <v>9.9</v>
      </c>
      <c r="Q1607" t="s">
        <v>21043</v>
      </c>
      <c r="R1607">
        <v>17</v>
      </c>
      <c r="S1607" t="s">
        <v>21066</v>
      </c>
      <c r="T1607" t="str">
        <f>IF(Table1_1[[#This Row],[Rating]]&lt;4,"Below 4",
IF(Table1_1[[#This Row],[Rating]]&lt;=6,"Dissatisfied",
IF(Table1_1[[#This Row],[Rating]]&lt;=8,"Satisfied",
"Highly Satisfied")))</f>
        <v>Highly Satisfied</v>
      </c>
      <c r="U1607" t="str">
        <f>IF(Table1_1[[#This Row],[Hour]]&lt;12,"Morning",
IF(Table1_1[[#This Row],[Hour]]&lt;17,"Afternoon",
"Evening"))</f>
        <v>Evening</v>
      </c>
    </row>
    <row r="1608" spans="1:21" x14ac:dyDescent="0.25">
      <c r="A1608" t="s">
        <v>1641</v>
      </c>
      <c r="B1608" t="s">
        <v>40</v>
      </c>
      <c r="C1608" t="s">
        <v>41</v>
      </c>
      <c r="D1608" t="s">
        <v>19</v>
      </c>
      <c r="E1608" t="s">
        <v>20</v>
      </c>
      <c r="F1608" t="s">
        <v>53</v>
      </c>
      <c r="G1608">
        <v>4705.41</v>
      </c>
      <c r="H1608">
        <v>3</v>
      </c>
      <c r="I1608">
        <v>705.81</v>
      </c>
      <c r="J1608">
        <v>14822.04</v>
      </c>
      <c r="K1608" s="1">
        <v>45736</v>
      </c>
      <c r="L1608" s="4">
        <v>0.61418981481481483</v>
      </c>
      <c r="M1608" t="s">
        <v>31</v>
      </c>
      <c r="N1608">
        <v>14116.23</v>
      </c>
      <c r="O1608">
        <v>4.7600000000000003E-2</v>
      </c>
      <c r="P1608">
        <v>8.6</v>
      </c>
      <c r="Q1608" t="s">
        <v>21039</v>
      </c>
      <c r="R1608">
        <v>14</v>
      </c>
      <c r="S1608" t="s">
        <v>21071</v>
      </c>
      <c r="T1608" t="str">
        <f>IF(Table1_1[[#This Row],[Rating]]&lt;4,"Below 4",
IF(Table1_1[[#This Row],[Rating]]&lt;=6,"Dissatisfied",
IF(Table1_1[[#This Row],[Rating]]&lt;=8,"Satisfied",
"Highly Satisfied")))</f>
        <v>Highly Satisfied</v>
      </c>
      <c r="U1608" t="str">
        <f>IF(Table1_1[[#This Row],[Hour]]&lt;12,"Morning",
IF(Table1_1[[#This Row],[Hour]]&lt;17,"Afternoon",
"Evening"))</f>
        <v>Afternoon</v>
      </c>
    </row>
    <row r="1609" spans="1:21" x14ac:dyDescent="0.25">
      <c r="A1609" t="s">
        <v>1642</v>
      </c>
      <c r="B1609" t="s">
        <v>40</v>
      </c>
      <c r="C1609" t="s">
        <v>41</v>
      </c>
      <c r="D1609" t="s">
        <v>26</v>
      </c>
      <c r="E1609" t="s">
        <v>20</v>
      </c>
      <c r="F1609" t="s">
        <v>42</v>
      </c>
      <c r="G1609">
        <v>6888.16</v>
      </c>
      <c r="H1609">
        <v>6</v>
      </c>
      <c r="I1609">
        <v>2066.4499999999998</v>
      </c>
      <c r="J1609">
        <v>43395.41</v>
      </c>
      <c r="K1609" s="1">
        <v>45924</v>
      </c>
      <c r="L1609" s="4">
        <v>0.51513888888888892</v>
      </c>
      <c r="M1609" t="s">
        <v>22</v>
      </c>
      <c r="N1609">
        <v>41328.959999999999</v>
      </c>
      <c r="O1609">
        <v>4.7600000000000003E-2</v>
      </c>
      <c r="P1609">
        <v>6.1</v>
      </c>
      <c r="Q1609" t="s">
        <v>21040</v>
      </c>
      <c r="R1609">
        <v>12</v>
      </c>
      <c r="S1609" t="s">
        <v>21068</v>
      </c>
      <c r="T1609" t="str">
        <f>IF(Table1_1[[#This Row],[Rating]]&lt;4,"Below 4",
IF(Table1_1[[#This Row],[Rating]]&lt;=6,"Dissatisfied",
IF(Table1_1[[#This Row],[Rating]]&lt;=8,"Satisfied",
"Highly Satisfied")))</f>
        <v>Satisfied</v>
      </c>
      <c r="U1609" t="str">
        <f>IF(Table1_1[[#This Row],[Hour]]&lt;12,"Morning",
IF(Table1_1[[#This Row],[Hour]]&lt;17,"Afternoon",
"Evening"))</f>
        <v>Afternoon</v>
      </c>
    </row>
    <row r="1610" spans="1:21" x14ac:dyDescent="0.25">
      <c r="A1610" t="s">
        <v>1643</v>
      </c>
      <c r="B1610" t="s">
        <v>40</v>
      </c>
      <c r="C1610" t="s">
        <v>41</v>
      </c>
      <c r="D1610" t="s">
        <v>26</v>
      </c>
      <c r="E1610" t="s">
        <v>20</v>
      </c>
      <c r="F1610" t="s">
        <v>28</v>
      </c>
      <c r="G1610">
        <v>2335.9</v>
      </c>
      <c r="H1610">
        <v>7</v>
      </c>
      <c r="I1610">
        <v>817.56</v>
      </c>
      <c r="J1610">
        <v>17168.86</v>
      </c>
      <c r="K1610" s="1">
        <v>45721</v>
      </c>
      <c r="L1610" s="4">
        <v>0.49744212962962964</v>
      </c>
      <c r="M1610" t="s">
        <v>31</v>
      </c>
      <c r="N1610">
        <v>16351.3</v>
      </c>
      <c r="O1610">
        <v>4.7600000000000003E-2</v>
      </c>
      <c r="P1610">
        <v>5.8</v>
      </c>
      <c r="Q1610" t="s">
        <v>21039</v>
      </c>
      <c r="R1610">
        <v>11</v>
      </c>
      <c r="S1610" t="s">
        <v>21068</v>
      </c>
      <c r="T1610" t="str">
        <f>IF(Table1_1[[#This Row],[Rating]]&lt;4,"Below 4",
IF(Table1_1[[#This Row],[Rating]]&lt;=6,"Dissatisfied",
IF(Table1_1[[#This Row],[Rating]]&lt;=8,"Satisfied",
"Highly Satisfied")))</f>
        <v>Dissatisfied</v>
      </c>
      <c r="U1610" t="str">
        <f>IF(Table1_1[[#This Row],[Hour]]&lt;12,"Morning",
IF(Table1_1[[#This Row],[Hour]]&lt;17,"Afternoon",
"Evening"))</f>
        <v>Morning</v>
      </c>
    </row>
    <row r="1611" spans="1:21" x14ac:dyDescent="0.25">
      <c r="A1611" t="s">
        <v>1644</v>
      </c>
      <c r="B1611" t="s">
        <v>17</v>
      </c>
      <c r="C1611" t="s">
        <v>18</v>
      </c>
      <c r="D1611" t="s">
        <v>26</v>
      </c>
      <c r="E1611" t="s">
        <v>27</v>
      </c>
      <c r="F1611" t="s">
        <v>21</v>
      </c>
      <c r="G1611">
        <v>4660.83</v>
      </c>
      <c r="H1611">
        <v>8</v>
      </c>
      <c r="I1611">
        <v>1864.33</v>
      </c>
      <c r="J1611">
        <v>39150.97</v>
      </c>
      <c r="K1611" s="1">
        <v>45843</v>
      </c>
      <c r="L1611" s="4">
        <v>0.81806712962962957</v>
      </c>
      <c r="M1611" t="s">
        <v>44</v>
      </c>
      <c r="N1611">
        <v>37286.639999999999</v>
      </c>
      <c r="O1611">
        <v>4.7600000000000003E-2</v>
      </c>
      <c r="P1611">
        <v>6.4</v>
      </c>
      <c r="Q1611" t="s">
        <v>21046</v>
      </c>
      <c r="R1611">
        <v>19</v>
      </c>
      <c r="S1611" t="s">
        <v>21066</v>
      </c>
      <c r="T1611" t="str">
        <f>IF(Table1_1[[#This Row],[Rating]]&lt;4,"Below 4",
IF(Table1_1[[#This Row],[Rating]]&lt;=6,"Dissatisfied",
IF(Table1_1[[#This Row],[Rating]]&lt;=8,"Satisfied",
"Highly Satisfied")))</f>
        <v>Satisfied</v>
      </c>
      <c r="U1611" t="str">
        <f>IF(Table1_1[[#This Row],[Hour]]&lt;12,"Morning",
IF(Table1_1[[#This Row],[Hour]]&lt;17,"Afternoon",
"Evening"))</f>
        <v>Evening</v>
      </c>
    </row>
    <row r="1612" spans="1:21" x14ac:dyDescent="0.25">
      <c r="A1612" t="s">
        <v>1645</v>
      </c>
      <c r="B1612" t="s">
        <v>17</v>
      </c>
      <c r="C1612" t="s">
        <v>18</v>
      </c>
      <c r="D1612" t="s">
        <v>19</v>
      </c>
      <c r="E1612" t="s">
        <v>27</v>
      </c>
      <c r="F1612" t="s">
        <v>30</v>
      </c>
      <c r="G1612">
        <v>9807.51</v>
      </c>
      <c r="H1612">
        <v>8</v>
      </c>
      <c r="I1612">
        <v>3923</v>
      </c>
      <c r="J1612">
        <v>82383.08</v>
      </c>
      <c r="K1612" s="1">
        <v>45917</v>
      </c>
      <c r="L1612" s="4">
        <v>0.71479166666666671</v>
      </c>
      <c r="M1612" t="s">
        <v>31</v>
      </c>
      <c r="N1612">
        <v>78460.08</v>
      </c>
      <c r="O1612">
        <v>4.7600000000000003E-2</v>
      </c>
      <c r="P1612">
        <v>9.8000000000000007</v>
      </c>
      <c r="Q1612" t="s">
        <v>21040</v>
      </c>
      <c r="R1612">
        <v>17</v>
      </c>
      <c r="S1612" t="s">
        <v>21068</v>
      </c>
      <c r="T1612" t="str">
        <f>IF(Table1_1[[#This Row],[Rating]]&lt;4,"Below 4",
IF(Table1_1[[#This Row],[Rating]]&lt;=6,"Dissatisfied",
IF(Table1_1[[#This Row],[Rating]]&lt;=8,"Satisfied",
"Highly Satisfied")))</f>
        <v>Highly Satisfied</v>
      </c>
      <c r="U1612" t="str">
        <f>IF(Table1_1[[#This Row],[Hour]]&lt;12,"Morning",
IF(Table1_1[[#This Row],[Hour]]&lt;17,"Afternoon",
"Evening"))</f>
        <v>Evening</v>
      </c>
    </row>
    <row r="1613" spans="1:21" x14ac:dyDescent="0.25">
      <c r="A1613" t="s">
        <v>1646</v>
      </c>
      <c r="B1613" t="s">
        <v>17</v>
      </c>
      <c r="C1613" t="s">
        <v>18</v>
      </c>
      <c r="D1613" t="s">
        <v>26</v>
      </c>
      <c r="E1613" t="s">
        <v>27</v>
      </c>
      <c r="F1613" t="s">
        <v>42</v>
      </c>
      <c r="G1613">
        <v>8199.93</v>
      </c>
      <c r="H1613">
        <v>6</v>
      </c>
      <c r="I1613">
        <v>2459.98</v>
      </c>
      <c r="J1613">
        <v>51659.56</v>
      </c>
      <c r="K1613" s="1">
        <v>45664</v>
      </c>
      <c r="L1613" s="4">
        <v>0.578587962962963</v>
      </c>
      <c r="M1613" t="s">
        <v>22</v>
      </c>
      <c r="N1613">
        <v>49199.58</v>
      </c>
      <c r="O1613">
        <v>4.7600000000000003E-2</v>
      </c>
      <c r="P1613">
        <v>6.5</v>
      </c>
      <c r="Q1613" t="s">
        <v>21043</v>
      </c>
      <c r="R1613">
        <v>13</v>
      </c>
      <c r="S1613" t="s">
        <v>21067</v>
      </c>
      <c r="T1613" t="str">
        <f>IF(Table1_1[[#This Row],[Rating]]&lt;4,"Below 4",
IF(Table1_1[[#This Row],[Rating]]&lt;=6,"Dissatisfied",
IF(Table1_1[[#This Row],[Rating]]&lt;=8,"Satisfied",
"Highly Satisfied")))</f>
        <v>Satisfied</v>
      </c>
      <c r="U1613" t="str">
        <f>IF(Table1_1[[#This Row],[Hour]]&lt;12,"Morning",
IF(Table1_1[[#This Row],[Hour]]&lt;17,"Afternoon",
"Evening"))</f>
        <v>Afternoon</v>
      </c>
    </row>
    <row r="1614" spans="1:21" x14ac:dyDescent="0.25">
      <c r="A1614" t="s">
        <v>1647</v>
      </c>
      <c r="B1614" t="s">
        <v>40</v>
      </c>
      <c r="C1614" t="s">
        <v>41</v>
      </c>
      <c r="D1614" t="s">
        <v>26</v>
      </c>
      <c r="E1614" t="s">
        <v>27</v>
      </c>
      <c r="F1614" t="s">
        <v>28</v>
      </c>
      <c r="G1614">
        <v>3379.81</v>
      </c>
      <c r="H1614">
        <v>10</v>
      </c>
      <c r="I1614">
        <v>1689.9</v>
      </c>
      <c r="J1614">
        <v>35488</v>
      </c>
      <c r="K1614" s="1">
        <v>45898</v>
      </c>
      <c r="L1614" s="4">
        <v>0.43380787037037039</v>
      </c>
      <c r="M1614" t="s">
        <v>31</v>
      </c>
      <c r="N1614">
        <v>33798.1</v>
      </c>
      <c r="O1614">
        <v>4.7600000000000003E-2</v>
      </c>
      <c r="P1614">
        <v>7.6</v>
      </c>
      <c r="Q1614" t="s">
        <v>21041</v>
      </c>
      <c r="R1614">
        <v>10</v>
      </c>
      <c r="S1614" t="s">
        <v>21065</v>
      </c>
      <c r="T1614" t="str">
        <f>IF(Table1_1[[#This Row],[Rating]]&lt;4,"Below 4",
IF(Table1_1[[#This Row],[Rating]]&lt;=6,"Dissatisfied",
IF(Table1_1[[#This Row],[Rating]]&lt;=8,"Satisfied",
"Highly Satisfied")))</f>
        <v>Satisfied</v>
      </c>
      <c r="U1614" t="str">
        <f>IF(Table1_1[[#This Row],[Hour]]&lt;12,"Morning",
IF(Table1_1[[#This Row],[Hour]]&lt;17,"Afternoon",
"Evening"))</f>
        <v>Morning</v>
      </c>
    </row>
    <row r="1615" spans="1:21" x14ac:dyDescent="0.25">
      <c r="A1615" t="s">
        <v>1648</v>
      </c>
      <c r="B1615" t="s">
        <v>17</v>
      </c>
      <c r="C1615" t="s">
        <v>18</v>
      </c>
      <c r="D1615" t="s">
        <v>19</v>
      </c>
      <c r="E1615" t="s">
        <v>20</v>
      </c>
      <c r="F1615" t="s">
        <v>21</v>
      </c>
      <c r="G1615">
        <v>7121.42</v>
      </c>
      <c r="H1615">
        <v>5</v>
      </c>
      <c r="I1615">
        <v>1780.36</v>
      </c>
      <c r="J1615">
        <v>37387.46</v>
      </c>
      <c r="K1615" s="1">
        <v>45987</v>
      </c>
      <c r="L1615" s="4">
        <v>0.71431712962962968</v>
      </c>
      <c r="M1615" t="s">
        <v>44</v>
      </c>
      <c r="N1615">
        <v>35607.1</v>
      </c>
      <c r="O1615">
        <v>4.7600000000000003E-2</v>
      </c>
      <c r="P1615">
        <v>8</v>
      </c>
      <c r="Q1615" t="s">
        <v>21047</v>
      </c>
      <c r="R1615">
        <v>17</v>
      </c>
      <c r="S1615" t="s">
        <v>21068</v>
      </c>
      <c r="T1615" t="str">
        <f>IF(Table1_1[[#This Row],[Rating]]&lt;4,"Below 4",
IF(Table1_1[[#This Row],[Rating]]&lt;=6,"Dissatisfied",
IF(Table1_1[[#This Row],[Rating]]&lt;=8,"Satisfied",
"Highly Satisfied")))</f>
        <v>Satisfied</v>
      </c>
      <c r="U1615" t="str">
        <f>IF(Table1_1[[#This Row],[Hour]]&lt;12,"Morning",
IF(Table1_1[[#This Row],[Hour]]&lt;17,"Afternoon",
"Evening"))</f>
        <v>Evening</v>
      </c>
    </row>
    <row r="1616" spans="1:21" x14ac:dyDescent="0.25">
      <c r="A1616" t="s">
        <v>1649</v>
      </c>
      <c r="B1616" t="s">
        <v>40</v>
      </c>
      <c r="C1616" t="s">
        <v>41</v>
      </c>
      <c r="D1616" t="s">
        <v>19</v>
      </c>
      <c r="E1616" t="s">
        <v>27</v>
      </c>
      <c r="F1616" t="s">
        <v>21</v>
      </c>
      <c r="G1616">
        <v>5269.93</v>
      </c>
      <c r="H1616">
        <v>6</v>
      </c>
      <c r="I1616">
        <v>1580.98</v>
      </c>
      <c r="J1616">
        <v>33200.559999999998</v>
      </c>
      <c r="K1616" s="1">
        <v>45978</v>
      </c>
      <c r="L1616" s="4">
        <v>0.78108796296296301</v>
      </c>
      <c r="M1616" t="s">
        <v>31</v>
      </c>
      <c r="N1616">
        <v>31619.58</v>
      </c>
      <c r="O1616">
        <v>4.7600000000000003E-2</v>
      </c>
      <c r="P1616">
        <v>5.6</v>
      </c>
      <c r="Q1616" t="s">
        <v>21047</v>
      </c>
      <c r="R1616">
        <v>18</v>
      </c>
      <c r="S1616" t="s">
        <v>21069</v>
      </c>
      <c r="T1616" t="str">
        <f>IF(Table1_1[[#This Row],[Rating]]&lt;4,"Below 4",
IF(Table1_1[[#This Row],[Rating]]&lt;=6,"Dissatisfied",
IF(Table1_1[[#This Row],[Rating]]&lt;=8,"Satisfied",
"Highly Satisfied")))</f>
        <v>Dissatisfied</v>
      </c>
      <c r="U1616" t="str">
        <f>IF(Table1_1[[#This Row],[Hour]]&lt;12,"Morning",
IF(Table1_1[[#This Row],[Hour]]&lt;17,"Afternoon",
"Evening"))</f>
        <v>Evening</v>
      </c>
    </row>
    <row r="1617" spans="1:21" x14ac:dyDescent="0.25">
      <c r="A1617" t="s">
        <v>1650</v>
      </c>
      <c r="B1617" t="s">
        <v>17</v>
      </c>
      <c r="C1617" t="s">
        <v>18</v>
      </c>
      <c r="D1617" t="s">
        <v>19</v>
      </c>
      <c r="E1617" t="s">
        <v>20</v>
      </c>
      <c r="F1617" t="s">
        <v>42</v>
      </c>
      <c r="G1617">
        <v>1663.68</v>
      </c>
      <c r="H1617">
        <v>2</v>
      </c>
      <c r="I1617">
        <v>166.37</v>
      </c>
      <c r="J1617">
        <v>3493.73</v>
      </c>
      <c r="K1617" s="1">
        <v>45726</v>
      </c>
      <c r="L1617" s="4">
        <v>0.46978009259259257</v>
      </c>
      <c r="M1617" t="s">
        <v>22</v>
      </c>
      <c r="N1617">
        <v>3327.36</v>
      </c>
      <c r="O1617">
        <v>4.7600000000000003E-2</v>
      </c>
      <c r="P1617">
        <v>8.1</v>
      </c>
      <c r="Q1617" t="s">
        <v>21039</v>
      </c>
      <c r="R1617">
        <v>11</v>
      </c>
      <c r="S1617" t="s">
        <v>21069</v>
      </c>
      <c r="T1617" t="str">
        <f>IF(Table1_1[[#This Row],[Rating]]&lt;4,"Below 4",
IF(Table1_1[[#This Row],[Rating]]&lt;=6,"Dissatisfied",
IF(Table1_1[[#This Row],[Rating]]&lt;=8,"Satisfied",
"Highly Satisfied")))</f>
        <v>Highly Satisfied</v>
      </c>
      <c r="U1617" t="str">
        <f>IF(Table1_1[[#This Row],[Hour]]&lt;12,"Morning",
IF(Table1_1[[#This Row],[Hour]]&lt;17,"Afternoon",
"Evening"))</f>
        <v>Morning</v>
      </c>
    </row>
    <row r="1618" spans="1:21" x14ac:dyDescent="0.25">
      <c r="A1618" t="s">
        <v>1651</v>
      </c>
      <c r="B1618" t="s">
        <v>40</v>
      </c>
      <c r="C1618" t="s">
        <v>41</v>
      </c>
      <c r="D1618" t="s">
        <v>19</v>
      </c>
      <c r="E1618" t="s">
        <v>20</v>
      </c>
      <c r="F1618" t="s">
        <v>42</v>
      </c>
      <c r="G1618">
        <v>2680.73</v>
      </c>
      <c r="H1618">
        <v>9</v>
      </c>
      <c r="I1618">
        <v>1206.33</v>
      </c>
      <c r="J1618">
        <v>25332.9</v>
      </c>
      <c r="K1618" s="1">
        <v>45957</v>
      </c>
      <c r="L1618" s="4">
        <v>0.71487268518518521</v>
      </c>
      <c r="M1618" t="s">
        <v>44</v>
      </c>
      <c r="N1618">
        <v>24126.57</v>
      </c>
      <c r="O1618">
        <v>4.7600000000000003E-2</v>
      </c>
      <c r="P1618">
        <v>6</v>
      </c>
      <c r="Q1618" t="s">
        <v>21037</v>
      </c>
      <c r="R1618">
        <v>17</v>
      </c>
      <c r="S1618" t="s">
        <v>21069</v>
      </c>
      <c r="T1618" t="str">
        <f>IF(Table1_1[[#This Row],[Rating]]&lt;4,"Below 4",
IF(Table1_1[[#This Row],[Rating]]&lt;=6,"Dissatisfied",
IF(Table1_1[[#This Row],[Rating]]&lt;=8,"Satisfied",
"Highly Satisfied")))</f>
        <v>Dissatisfied</v>
      </c>
      <c r="U1618" t="str">
        <f>IF(Table1_1[[#This Row],[Hour]]&lt;12,"Morning",
IF(Table1_1[[#This Row],[Hour]]&lt;17,"Afternoon",
"Evening"))</f>
        <v>Evening</v>
      </c>
    </row>
    <row r="1619" spans="1:21" x14ac:dyDescent="0.25">
      <c r="A1619" t="s">
        <v>1652</v>
      </c>
      <c r="B1619" t="s">
        <v>40</v>
      </c>
      <c r="C1619" t="s">
        <v>41</v>
      </c>
      <c r="D1619" t="s">
        <v>26</v>
      </c>
      <c r="E1619" t="s">
        <v>27</v>
      </c>
      <c r="F1619" t="s">
        <v>42</v>
      </c>
      <c r="G1619">
        <v>8775.57</v>
      </c>
      <c r="H1619">
        <v>1</v>
      </c>
      <c r="I1619">
        <v>438.78</v>
      </c>
      <c r="J1619">
        <v>9214.35</v>
      </c>
      <c r="K1619" s="1">
        <v>45772</v>
      </c>
      <c r="L1619" s="4">
        <v>0.70319444444444446</v>
      </c>
      <c r="M1619" t="s">
        <v>22</v>
      </c>
      <c r="N1619">
        <v>8775.57</v>
      </c>
      <c r="O1619">
        <v>4.7600000000000003E-2</v>
      </c>
      <c r="P1619">
        <v>6.6</v>
      </c>
      <c r="Q1619" t="s">
        <v>21044</v>
      </c>
      <c r="R1619">
        <v>16</v>
      </c>
      <c r="S1619" t="s">
        <v>21065</v>
      </c>
      <c r="T1619" t="str">
        <f>IF(Table1_1[[#This Row],[Rating]]&lt;4,"Below 4",
IF(Table1_1[[#This Row],[Rating]]&lt;=6,"Dissatisfied",
IF(Table1_1[[#This Row],[Rating]]&lt;=8,"Satisfied",
"Highly Satisfied")))</f>
        <v>Satisfied</v>
      </c>
      <c r="U1619" t="str">
        <f>IF(Table1_1[[#This Row],[Hour]]&lt;12,"Morning",
IF(Table1_1[[#This Row],[Hour]]&lt;17,"Afternoon",
"Evening"))</f>
        <v>Afternoon</v>
      </c>
    </row>
    <row r="1620" spans="1:21" x14ac:dyDescent="0.25">
      <c r="A1620" t="s">
        <v>1653</v>
      </c>
      <c r="B1620" t="s">
        <v>24</v>
      </c>
      <c r="C1620" t="s">
        <v>25</v>
      </c>
      <c r="D1620" t="s">
        <v>19</v>
      </c>
      <c r="E1620" t="s">
        <v>20</v>
      </c>
      <c r="F1620" t="s">
        <v>42</v>
      </c>
      <c r="G1620">
        <v>6515.75</v>
      </c>
      <c r="H1620">
        <v>8</v>
      </c>
      <c r="I1620">
        <v>2606.3000000000002</v>
      </c>
      <c r="J1620">
        <v>54732.3</v>
      </c>
      <c r="K1620" s="1">
        <v>45664</v>
      </c>
      <c r="L1620" s="4">
        <v>0.70035879629629627</v>
      </c>
      <c r="M1620" t="s">
        <v>44</v>
      </c>
      <c r="N1620">
        <v>52126</v>
      </c>
      <c r="O1620">
        <v>4.7600000000000003E-2</v>
      </c>
      <c r="P1620">
        <v>7.6</v>
      </c>
      <c r="Q1620" t="s">
        <v>21043</v>
      </c>
      <c r="R1620">
        <v>16</v>
      </c>
      <c r="S1620" t="s">
        <v>21067</v>
      </c>
      <c r="T1620" t="str">
        <f>IF(Table1_1[[#This Row],[Rating]]&lt;4,"Below 4",
IF(Table1_1[[#This Row],[Rating]]&lt;=6,"Dissatisfied",
IF(Table1_1[[#This Row],[Rating]]&lt;=8,"Satisfied",
"Highly Satisfied")))</f>
        <v>Satisfied</v>
      </c>
      <c r="U1620" t="str">
        <f>IF(Table1_1[[#This Row],[Hour]]&lt;12,"Morning",
IF(Table1_1[[#This Row],[Hour]]&lt;17,"Afternoon",
"Evening"))</f>
        <v>Afternoon</v>
      </c>
    </row>
    <row r="1621" spans="1:21" x14ac:dyDescent="0.25">
      <c r="A1621" t="s">
        <v>1654</v>
      </c>
      <c r="B1621" t="s">
        <v>24</v>
      </c>
      <c r="C1621" t="s">
        <v>25</v>
      </c>
      <c r="D1621" t="s">
        <v>19</v>
      </c>
      <c r="E1621" t="s">
        <v>27</v>
      </c>
      <c r="F1621" t="s">
        <v>33</v>
      </c>
      <c r="G1621">
        <v>5526.75</v>
      </c>
      <c r="H1621">
        <v>10</v>
      </c>
      <c r="I1621">
        <v>2763.38</v>
      </c>
      <c r="J1621">
        <v>58030.879999999997</v>
      </c>
      <c r="K1621" s="1">
        <v>45720</v>
      </c>
      <c r="L1621" s="4">
        <v>0.789525462962963</v>
      </c>
      <c r="M1621" t="s">
        <v>31</v>
      </c>
      <c r="N1621">
        <v>55267.5</v>
      </c>
      <c r="O1621">
        <v>4.7600000000000003E-2</v>
      </c>
      <c r="P1621">
        <v>6</v>
      </c>
      <c r="Q1621" t="s">
        <v>21039</v>
      </c>
      <c r="R1621">
        <v>18</v>
      </c>
      <c r="S1621" t="s">
        <v>21067</v>
      </c>
      <c r="T1621" t="str">
        <f>IF(Table1_1[[#This Row],[Rating]]&lt;4,"Below 4",
IF(Table1_1[[#This Row],[Rating]]&lt;=6,"Dissatisfied",
IF(Table1_1[[#This Row],[Rating]]&lt;=8,"Satisfied",
"Highly Satisfied")))</f>
        <v>Dissatisfied</v>
      </c>
      <c r="U1621" t="str">
        <f>IF(Table1_1[[#This Row],[Hour]]&lt;12,"Morning",
IF(Table1_1[[#This Row],[Hour]]&lt;17,"Afternoon",
"Evening"))</f>
        <v>Evening</v>
      </c>
    </row>
    <row r="1622" spans="1:21" x14ac:dyDescent="0.25">
      <c r="A1622" t="s">
        <v>1655</v>
      </c>
      <c r="B1622" t="s">
        <v>40</v>
      </c>
      <c r="C1622" t="s">
        <v>41</v>
      </c>
      <c r="D1622" t="s">
        <v>26</v>
      </c>
      <c r="E1622" t="s">
        <v>20</v>
      </c>
      <c r="F1622" t="s">
        <v>28</v>
      </c>
      <c r="G1622">
        <v>1563.48</v>
      </c>
      <c r="H1622">
        <v>7</v>
      </c>
      <c r="I1622">
        <v>547.22</v>
      </c>
      <c r="J1622">
        <v>11491.58</v>
      </c>
      <c r="K1622" s="1">
        <v>45891</v>
      </c>
      <c r="L1622" s="4">
        <v>0.6616319444444444</v>
      </c>
      <c r="M1622" t="s">
        <v>31</v>
      </c>
      <c r="N1622">
        <v>10944.36</v>
      </c>
      <c r="O1622">
        <v>4.7600000000000003E-2</v>
      </c>
      <c r="P1622">
        <v>7.4</v>
      </c>
      <c r="Q1622" t="s">
        <v>21041</v>
      </c>
      <c r="R1622">
        <v>15</v>
      </c>
      <c r="S1622" t="s">
        <v>21065</v>
      </c>
      <c r="T1622" t="str">
        <f>IF(Table1_1[[#This Row],[Rating]]&lt;4,"Below 4",
IF(Table1_1[[#This Row],[Rating]]&lt;=6,"Dissatisfied",
IF(Table1_1[[#This Row],[Rating]]&lt;=8,"Satisfied",
"Highly Satisfied")))</f>
        <v>Satisfied</v>
      </c>
      <c r="U1622" t="str">
        <f>IF(Table1_1[[#This Row],[Hour]]&lt;12,"Morning",
IF(Table1_1[[#This Row],[Hour]]&lt;17,"Afternoon",
"Evening"))</f>
        <v>Afternoon</v>
      </c>
    </row>
    <row r="1623" spans="1:21" x14ac:dyDescent="0.25">
      <c r="A1623" t="s">
        <v>1656</v>
      </c>
      <c r="B1623" t="s">
        <v>24</v>
      </c>
      <c r="C1623" t="s">
        <v>25</v>
      </c>
      <c r="D1623" t="s">
        <v>19</v>
      </c>
      <c r="E1623" t="s">
        <v>27</v>
      </c>
      <c r="F1623" t="s">
        <v>28</v>
      </c>
      <c r="G1623">
        <v>3190.62</v>
      </c>
      <c r="H1623">
        <v>3</v>
      </c>
      <c r="I1623">
        <v>478.59</v>
      </c>
      <c r="J1623">
        <v>10050.450000000001</v>
      </c>
      <c r="K1623" s="1">
        <v>45852</v>
      </c>
      <c r="L1623" s="4">
        <v>0.84107638888888892</v>
      </c>
      <c r="M1623" t="s">
        <v>44</v>
      </c>
      <c r="N1623">
        <v>9571.86</v>
      </c>
      <c r="O1623">
        <v>4.7600000000000003E-2</v>
      </c>
      <c r="P1623">
        <v>7.6</v>
      </c>
      <c r="Q1623" t="s">
        <v>21046</v>
      </c>
      <c r="R1623">
        <v>20</v>
      </c>
      <c r="S1623" t="s">
        <v>21069</v>
      </c>
      <c r="T1623" t="str">
        <f>IF(Table1_1[[#This Row],[Rating]]&lt;4,"Below 4",
IF(Table1_1[[#This Row],[Rating]]&lt;=6,"Dissatisfied",
IF(Table1_1[[#This Row],[Rating]]&lt;=8,"Satisfied",
"Highly Satisfied")))</f>
        <v>Satisfied</v>
      </c>
      <c r="U1623" t="str">
        <f>IF(Table1_1[[#This Row],[Hour]]&lt;12,"Morning",
IF(Table1_1[[#This Row],[Hour]]&lt;17,"Afternoon",
"Evening"))</f>
        <v>Evening</v>
      </c>
    </row>
    <row r="1624" spans="1:21" x14ac:dyDescent="0.25">
      <c r="A1624" t="s">
        <v>1657</v>
      </c>
      <c r="B1624" t="s">
        <v>40</v>
      </c>
      <c r="C1624" t="s">
        <v>41</v>
      </c>
      <c r="D1624" t="s">
        <v>19</v>
      </c>
      <c r="E1624" t="s">
        <v>27</v>
      </c>
      <c r="F1624" t="s">
        <v>42</v>
      </c>
      <c r="G1624">
        <v>5624.23</v>
      </c>
      <c r="H1624">
        <v>4</v>
      </c>
      <c r="I1624">
        <v>1124.8499999999999</v>
      </c>
      <c r="J1624">
        <v>23621.77</v>
      </c>
      <c r="K1624" s="1">
        <v>45799</v>
      </c>
      <c r="L1624" s="4">
        <v>0.6810532407407407</v>
      </c>
      <c r="M1624" t="s">
        <v>22</v>
      </c>
      <c r="N1624">
        <v>22496.92</v>
      </c>
      <c r="O1624">
        <v>4.7600000000000003E-2</v>
      </c>
      <c r="P1624">
        <v>6</v>
      </c>
      <c r="Q1624" t="s">
        <v>21042</v>
      </c>
      <c r="R1624">
        <v>16</v>
      </c>
      <c r="S1624" t="s">
        <v>21071</v>
      </c>
      <c r="T1624" t="str">
        <f>IF(Table1_1[[#This Row],[Rating]]&lt;4,"Below 4",
IF(Table1_1[[#This Row],[Rating]]&lt;=6,"Dissatisfied",
IF(Table1_1[[#This Row],[Rating]]&lt;=8,"Satisfied",
"Highly Satisfied")))</f>
        <v>Dissatisfied</v>
      </c>
      <c r="U1624" t="str">
        <f>IF(Table1_1[[#This Row],[Hour]]&lt;12,"Morning",
IF(Table1_1[[#This Row],[Hour]]&lt;17,"Afternoon",
"Evening"))</f>
        <v>Afternoon</v>
      </c>
    </row>
    <row r="1625" spans="1:21" x14ac:dyDescent="0.25">
      <c r="A1625" t="s">
        <v>1658</v>
      </c>
      <c r="B1625" t="s">
        <v>40</v>
      </c>
      <c r="C1625" t="s">
        <v>41</v>
      </c>
      <c r="D1625" t="s">
        <v>26</v>
      </c>
      <c r="E1625" t="s">
        <v>27</v>
      </c>
      <c r="F1625" t="s">
        <v>28</v>
      </c>
      <c r="G1625">
        <v>3104.6</v>
      </c>
      <c r="H1625">
        <v>6</v>
      </c>
      <c r="I1625">
        <v>931.38</v>
      </c>
      <c r="J1625">
        <v>19558.98</v>
      </c>
      <c r="K1625" s="1">
        <v>45971</v>
      </c>
      <c r="L1625" s="4">
        <v>0.56896990740740738</v>
      </c>
      <c r="M1625" t="s">
        <v>44</v>
      </c>
      <c r="N1625">
        <v>18627.599999999999</v>
      </c>
      <c r="O1625">
        <v>4.7600000000000003E-2</v>
      </c>
      <c r="P1625">
        <v>6.9</v>
      </c>
      <c r="Q1625" t="s">
        <v>21047</v>
      </c>
      <c r="R1625">
        <v>13</v>
      </c>
      <c r="S1625" t="s">
        <v>21069</v>
      </c>
      <c r="T1625" t="str">
        <f>IF(Table1_1[[#This Row],[Rating]]&lt;4,"Below 4",
IF(Table1_1[[#This Row],[Rating]]&lt;=6,"Dissatisfied",
IF(Table1_1[[#This Row],[Rating]]&lt;=8,"Satisfied",
"Highly Satisfied")))</f>
        <v>Satisfied</v>
      </c>
      <c r="U1625" t="str">
        <f>IF(Table1_1[[#This Row],[Hour]]&lt;12,"Morning",
IF(Table1_1[[#This Row],[Hour]]&lt;17,"Afternoon",
"Evening"))</f>
        <v>Afternoon</v>
      </c>
    </row>
    <row r="1626" spans="1:21" x14ac:dyDescent="0.25">
      <c r="A1626" t="s">
        <v>1659</v>
      </c>
      <c r="B1626" t="s">
        <v>40</v>
      </c>
      <c r="C1626" t="s">
        <v>41</v>
      </c>
      <c r="D1626" t="s">
        <v>26</v>
      </c>
      <c r="E1626" t="s">
        <v>20</v>
      </c>
      <c r="F1626" t="s">
        <v>30</v>
      </c>
      <c r="G1626">
        <v>8127.26</v>
      </c>
      <c r="H1626">
        <v>6</v>
      </c>
      <c r="I1626">
        <v>2438.1799999999998</v>
      </c>
      <c r="J1626">
        <v>51201.74</v>
      </c>
      <c r="K1626" s="1">
        <v>45802</v>
      </c>
      <c r="L1626" s="4">
        <v>0.63798611111111114</v>
      </c>
      <c r="M1626" t="s">
        <v>44</v>
      </c>
      <c r="N1626">
        <v>48763.56</v>
      </c>
      <c r="O1626">
        <v>4.7600000000000003E-2</v>
      </c>
      <c r="P1626">
        <v>9.6999999999999993</v>
      </c>
      <c r="Q1626" t="s">
        <v>21042</v>
      </c>
      <c r="R1626">
        <v>15</v>
      </c>
      <c r="S1626" t="s">
        <v>21070</v>
      </c>
      <c r="T1626" t="str">
        <f>IF(Table1_1[[#This Row],[Rating]]&lt;4,"Below 4",
IF(Table1_1[[#This Row],[Rating]]&lt;=6,"Dissatisfied",
IF(Table1_1[[#This Row],[Rating]]&lt;=8,"Satisfied",
"Highly Satisfied")))</f>
        <v>Highly Satisfied</v>
      </c>
      <c r="U1626" t="str">
        <f>IF(Table1_1[[#This Row],[Hour]]&lt;12,"Morning",
IF(Table1_1[[#This Row],[Hour]]&lt;17,"Afternoon",
"Evening"))</f>
        <v>Afternoon</v>
      </c>
    </row>
    <row r="1627" spans="1:21" x14ac:dyDescent="0.25">
      <c r="A1627" t="s">
        <v>1660</v>
      </c>
      <c r="B1627" t="s">
        <v>24</v>
      </c>
      <c r="C1627" t="s">
        <v>25</v>
      </c>
      <c r="D1627" t="s">
        <v>19</v>
      </c>
      <c r="E1627" t="s">
        <v>27</v>
      </c>
      <c r="F1627" t="s">
        <v>28</v>
      </c>
      <c r="G1627">
        <v>7535.57</v>
      </c>
      <c r="H1627">
        <v>10</v>
      </c>
      <c r="I1627">
        <v>3767.78</v>
      </c>
      <c r="J1627">
        <v>79123.48</v>
      </c>
      <c r="K1627" s="1">
        <v>45682</v>
      </c>
      <c r="L1627" s="4">
        <v>0.64035879629629633</v>
      </c>
      <c r="M1627" t="s">
        <v>44</v>
      </c>
      <c r="N1627">
        <v>75355.7</v>
      </c>
      <c r="O1627">
        <v>4.7600000000000003E-2</v>
      </c>
      <c r="P1627">
        <v>8.1999999999999993</v>
      </c>
      <c r="Q1627" t="s">
        <v>21043</v>
      </c>
      <c r="R1627">
        <v>15</v>
      </c>
      <c r="S1627" t="s">
        <v>21066</v>
      </c>
      <c r="T1627" t="str">
        <f>IF(Table1_1[[#This Row],[Rating]]&lt;4,"Below 4",
IF(Table1_1[[#This Row],[Rating]]&lt;=6,"Dissatisfied",
IF(Table1_1[[#This Row],[Rating]]&lt;=8,"Satisfied",
"Highly Satisfied")))</f>
        <v>Highly Satisfied</v>
      </c>
      <c r="U1627" t="str">
        <f>IF(Table1_1[[#This Row],[Hour]]&lt;12,"Morning",
IF(Table1_1[[#This Row],[Hour]]&lt;17,"Afternoon",
"Evening"))</f>
        <v>Afternoon</v>
      </c>
    </row>
    <row r="1628" spans="1:21" x14ac:dyDescent="0.25">
      <c r="A1628" t="s">
        <v>1661</v>
      </c>
      <c r="B1628" t="s">
        <v>40</v>
      </c>
      <c r="C1628" t="s">
        <v>41</v>
      </c>
      <c r="D1628" t="s">
        <v>26</v>
      </c>
      <c r="E1628" t="s">
        <v>20</v>
      </c>
      <c r="F1628" t="s">
        <v>30</v>
      </c>
      <c r="G1628">
        <v>3734.36</v>
      </c>
      <c r="H1628">
        <v>10</v>
      </c>
      <c r="I1628">
        <v>1867.18</v>
      </c>
      <c r="J1628">
        <v>39210.78</v>
      </c>
      <c r="K1628" s="1">
        <v>45935</v>
      </c>
      <c r="L1628" s="4">
        <v>0.65372685185185186</v>
      </c>
      <c r="M1628" t="s">
        <v>31</v>
      </c>
      <c r="N1628">
        <v>37343.599999999999</v>
      </c>
      <c r="O1628">
        <v>4.7600000000000003E-2</v>
      </c>
      <c r="P1628">
        <v>4.9000000000000004</v>
      </c>
      <c r="Q1628" t="s">
        <v>21037</v>
      </c>
      <c r="R1628">
        <v>15</v>
      </c>
      <c r="S1628" t="s">
        <v>21070</v>
      </c>
      <c r="T1628" t="str">
        <f>IF(Table1_1[[#This Row],[Rating]]&lt;4,"Below 4",
IF(Table1_1[[#This Row],[Rating]]&lt;=6,"Dissatisfied",
IF(Table1_1[[#This Row],[Rating]]&lt;=8,"Satisfied",
"Highly Satisfied")))</f>
        <v>Dissatisfied</v>
      </c>
      <c r="U1628" t="str">
        <f>IF(Table1_1[[#This Row],[Hour]]&lt;12,"Morning",
IF(Table1_1[[#This Row],[Hour]]&lt;17,"Afternoon",
"Evening"))</f>
        <v>Afternoon</v>
      </c>
    </row>
    <row r="1629" spans="1:21" x14ac:dyDescent="0.25">
      <c r="A1629" t="s">
        <v>1662</v>
      </c>
      <c r="B1629" t="s">
        <v>17</v>
      </c>
      <c r="C1629" t="s">
        <v>18</v>
      </c>
      <c r="D1629" t="s">
        <v>26</v>
      </c>
      <c r="E1629" t="s">
        <v>20</v>
      </c>
      <c r="F1629" t="s">
        <v>53</v>
      </c>
      <c r="G1629">
        <v>7891.32</v>
      </c>
      <c r="H1629">
        <v>9</v>
      </c>
      <c r="I1629">
        <v>3551.09</v>
      </c>
      <c r="J1629">
        <v>74572.97</v>
      </c>
      <c r="K1629" s="1">
        <v>45853</v>
      </c>
      <c r="L1629" s="4">
        <v>0.85339120370370369</v>
      </c>
      <c r="M1629" t="s">
        <v>22</v>
      </c>
      <c r="N1629">
        <v>71021.88</v>
      </c>
      <c r="O1629">
        <v>4.7600000000000003E-2</v>
      </c>
      <c r="P1629">
        <v>8.8000000000000007</v>
      </c>
      <c r="Q1629" t="s">
        <v>21046</v>
      </c>
      <c r="R1629">
        <v>20</v>
      </c>
      <c r="S1629" t="s">
        <v>21067</v>
      </c>
      <c r="T1629" t="str">
        <f>IF(Table1_1[[#This Row],[Rating]]&lt;4,"Below 4",
IF(Table1_1[[#This Row],[Rating]]&lt;=6,"Dissatisfied",
IF(Table1_1[[#This Row],[Rating]]&lt;=8,"Satisfied",
"Highly Satisfied")))</f>
        <v>Highly Satisfied</v>
      </c>
      <c r="U1629" t="str">
        <f>IF(Table1_1[[#This Row],[Hour]]&lt;12,"Morning",
IF(Table1_1[[#This Row],[Hour]]&lt;17,"Afternoon",
"Evening"))</f>
        <v>Evening</v>
      </c>
    </row>
    <row r="1630" spans="1:21" x14ac:dyDescent="0.25">
      <c r="A1630" t="s">
        <v>1663</v>
      </c>
      <c r="B1630" t="s">
        <v>40</v>
      </c>
      <c r="C1630" t="s">
        <v>41</v>
      </c>
      <c r="D1630" t="s">
        <v>19</v>
      </c>
      <c r="E1630" t="s">
        <v>27</v>
      </c>
      <c r="F1630" t="s">
        <v>28</v>
      </c>
      <c r="G1630">
        <v>7210.21</v>
      </c>
      <c r="H1630">
        <v>3</v>
      </c>
      <c r="I1630">
        <v>1081.53</v>
      </c>
      <c r="J1630">
        <v>22712.16</v>
      </c>
      <c r="K1630" s="1">
        <v>45694</v>
      </c>
      <c r="L1630" s="4">
        <v>0.5298842592592593</v>
      </c>
      <c r="M1630" t="s">
        <v>31</v>
      </c>
      <c r="N1630">
        <v>21630.63</v>
      </c>
      <c r="O1630">
        <v>4.7600000000000003E-2</v>
      </c>
      <c r="P1630">
        <v>5.9</v>
      </c>
      <c r="Q1630" t="s">
        <v>21038</v>
      </c>
      <c r="R1630">
        <v>12</v>
      </c>
      <c r="S1630" t="s">
        <v>21071</v>
      </c>
      <c r="T1630" t="str">
        <f>IF(Table1_1[[#This Row],[Rating]]&lt;4,"Below 4",
IF(Table1_1[[#This Row],[Rating]]&lt;=6,"Dissatisfied",
IF(Table1_1[[#This Row],[Rating]]&lt;=8,"Satisfied",
"Highly Satisfied")))</f>
        <v>Dissatisfied</v>
      </c>
      <c r="U1630" t="str">
        <f>IF(Table1_1[[#This Row],[Hour]]&lt;12,"Morning",
IF(Table1_1[[#This Row],[Hour]]&lt;17,"Afternoon",
"Evening"))</f>
        <v>Afternoon</v>
      </c>
    </row>
    <row r="1631" spans="1:21" x14ac:dyDescent="0.25">
      <c r="A1631" t="s">
        <v>1664</v>
      </c>
      <c r="B1631" t="s">
        <v>17</v>
      </c>
      <c r="C1631" t="s">
        <v>18</v>
      </c>
      <c r="D1631" t="s">
        <v>19</v>
      </c>
      <c r="E1631" t="s">
        <v>27</v>
      </c>
      <c r="F1631" t="s">
        <v>42</v>
      </c>
      <c r="G1631">
        <v>2290.9499999999998</v>
      </c>
      <c r="H1631">
        <v>7</v>
      </c>
      <c r="I1631">
        <v>801.83</v>
      </c>
      <c r="J1631">
        <v>16838.48</v>
      </c>
      <c r="K1631" s="1">
        <v>45802</v>
      </c>
      <c r="L1631" s="4">
        <v>0.70528935185185182</v>
      </c>
      <c r="M1631" t="s">
        <v>44</v>
      </c>
      <c r="N1631">
        <v>16036.65</v>
      </c>
      <c r="O1631">
        <v>4.7600000000000003E-2</v>
      </c>
      <c r="P1631">
        <v>5.7</v>
      </c>
      <c r="Q1631" t="s">
        <v>21042</v>
      </c>
      <c r="R1631">
        <v>16</v>
      </c>
      <c r="S1631" t="s">
        <v>21070</v>
      </c>
      <c r="T1631" t="str">
        <f>IF(Table1_1[[#This Row],[Rating]]&lt;4,"Below 4",
IF(Table1_1[[#This Row],[Rating]]&lt;=6,"Dissatisfied",
IF(Table1_1[[#This Row],[Rating]]&lt;=8,"Satisfied",
"Highly Satisfied")))</f>
        <v>Dissatisfied</v>
      </c>
      <c r="U1631" t="str">
        <f>IF(Table1_1[[#This Row],[Hour]]&lt;12,"Morning",
IF(Table1_1[[#This Row],[Hour]]&lt;17,"Afternoon",
"Evening"))</f>
        <v>Afternoon</v>
      </c>
    </row>
    <row r="1632" spans="1:21" x14ac:dyDescent="0.25">
      <c r="A1632" t="s">
        <v>1665</v>
      </c>
      <c r="B1632" t="s">
        <v>17</v>
      </c>
      <c r="C1632" t="s">
        <v>18</v>
      </c>
      <c r="D1632" t="s">
        <v>26</v>
      </c>
      <c r="E1632" t="s">
        <v>27</v>
      </c>
      <c r="F1632" t="s">
        <v>33</v>
      </c>
      <c r="G1632">
        <v>5830.33</v>
      </c>
      <c r="H1632">
        <v>10</v>
      </c>
      <c r="I1632">
        <v>2915.17</v>
      </c>
      <c r="J1632">
        <v>61218.47</v>
      </c>
      <c r="K1632" s="1">
        <v>45717</v>
      </c>
      <c r="L1632" s="4">
        <v>0.49140046296296297</v>
      </c>
      <c r="M1632" t="s">
        <v>22</v>
      </c>
      <c r="N1632">
        <v>58303.3</v>
      </c>
      <c r="O1632">
        <v>4.7600000000000003E-2</v>
      </c>
      <c r="P1632">
        <v>7</v>
      </c>
      <c r="Q1632" t="s">
        <v>21039</v>
      </c>
      <c r="R1632">
        <v>11</v>
      </c>
      <c r="S1632" t="s">
        <v>21066</v>
      </c>
      <c r="T1632" t="str">
        <f>IF(Table1_1[[#This Row],[Rating]]&lt;4,"Below 4",
IF(Table1_1[[#This Row],[Rating]]&lt;=6,"Dissatisfied",
IF(Table1_1[[#This Row],[Rating]]&lt;=8,"Satisfied",
"Highly Satisfied")))</f>
        <v>Satisfied</v>
      </c>
      <c r="U1632" t="str">
        <f>IF(Table1_1[[#This Row],[Hour]]&lt;12,"Morning",
IF(Table1_1[[#This Row],[Hour]]&lt;17,"Afternoon",
"Evening"))</f>
        <v>Morning</v>
      </c>
    </row>
    <row r="1633" spans="1:21" x14ac:dyDescent="0.25">
      <c r="A1633" t="s">
        <v>1666</v>
      </c>
      <c r="B1633" t="s">
        <v>40</v>
      </c>
      <c r="C1633" t="s">
        <v>41</v>
      </c>
      <c r="D1633" t="s">
        <v>26</v>
      </c>
      <c r="E1633" t="s">
        <v>20</v>
      </c>
      <c r="F1633" t="s">
        <v>53</v>
      </c>
      <c r="G1633">
        <v>3535.23</v>
      </c>
      <c r="H1633">
        <v>7</v>
      </c>
      <c r="I1633">
        <v>1237.33</v>
      </c>
      <c r="J1633">
        <v>25983.94</v>
      </c>
      <c r="K1633" s="1">
        <v>45727</v>
      </c>
      <c r="L1633" s="4">
        <v>0.63148148148148153</v>
      </c>
      <c r="M1633" t="s">
        <v>44</v>
      </c>
      <c r="N1633">
        <v>24746.61</v>
      </c>
      <c r="O1633">
        <v>4.7600000000000003E-2</v>
      </c>
      <c r="P1633">
        <v>4.3</v>
      </c>
      <c r="Q1633" t="s">
        <v>21039</v>
      </c>
      <c r="R1633">
        <v>15</v>
      </c>
      <c r="S1633" t="s">
        <v>21067</v>
      </c>
      <c r="T1633" t="str">
        <f>IF(Table1_1[[#This Row],[Rating]]&lt;4,"Below 4",
IF(Table1_1[[#This Row],[Rating]]&lt;=6,"Dissatisfied",
IF(Table1_1[[#This Row],[Rating]]&lt;=8,"Satisfied",
"Highly Satisfied")))</f>
        <v>Dissatisfied</v>
      </c>
      <c r="U1633" t="str">
        <f>IF(Table1_1[[#This Row],[Hour]]&lt;12,"Morning",
IF(Table1_1[[#This Row],[Hour]]&lt;17,"Afternoon",
"Evening"))</f>
        <v>Afternoon</v>
      </c>
    </row>
    <row r="1634" spans="1:21" x14ac:dyDescent="0.25">
      <c r="A1634" t="s">
        <v>1667</v>
      </c>
      <c r="B1634" t="s">
        <v>40</v>
      </c>
      <c r="C1634" t="s">
        <v>41</v>
      </c>
      <c r="D1634" t="s">
        <v>19</v>
      </c>
      <c r="E1634" t="s">
        <v>27</v>
      </c>
      <c r="F1634" t="s">
        <v>30</v>
      </c>
      <c r="G1634">
        <v>4228.8</v>
      </c>
      <c r="H1634">
        <v>7</v>
      </c>
      <c r="I1634">
        <v>1480.08</v>
      </c>
      <c r="J1634">
        <v>31081.68</v>
      </c>
      <c r="K1634" s="1">
        <v>45668</v>
      </c>
      <c r="L1634" s="4">
        <v>0.58289351851851856</v>
      </c>
      <c r="M1634" t="s">
        <v>31</v>
      </c>
      <c r="N1634">
        <v>29601.599999999999</v>
      </c>
      <c r="O1634">
        <v>4.7600000000000003E-2</v>
      </c>
      <c r="P1634">
        <v>5.6</v>
      </c>
      <c r="Q1634" t="s">
        <v>21043</v>
      </c>
      <c r="R1634">
        <v>13</v>
      </c>
      <c r="S1634" t="s">
        <v>21066</v>
      </c>
      <c r="T1634" t="str">
        <f>IF(Table1_1[[#This Row],[Rating]]&lt;4,"Below 4",
IF(Table1_1[[#This Row],[Rating]]&lt;=6,"Dissatisfied",
IF(Table1_1[[#This Row],[Rating]]&lt;=8,"Satisfied",
"Highly Satisfied")))</f>
        <v>Dissatisfied</v>
      </c>
      <c r="U1634" t="str">
        <f>IF(Table1_1[[#This Row],[Hour]]&lt;12,"Morning",
IF(Table1_1[[#This Row],[Hour]]&lt;17,"Afternoon",
"Evening"))</f>
        <v>Afternoon</v>
      </c>
    </row>
    <row r="1635" spans="1:21" x14ac:dyDescent="0.25">
      <c r="A1635" t="s">
        <v>1668</v>
      </c>
      <c r="B1635" t="s">
        <v>17</v>
      </c>
      <c r="C1635" t="s">
        <v>18</v>
      </c>
      <c r="D1635" t="s">
        <v>26</v>
      </c>
      <c r="E1635" t="s">
        <v>20</v>
      </c>
      <c r="F1635" t="s">
        <v>53</v>
      </c>
      <c r="G1635">
        <v>2747.5</v>
      </c>
      <c r="H1635">
        <v>9</v>
      </c>
      <c r="I1635">
        <v>1236.3800000000001</v>
      </c>
      <c r="J1635">
        <v>25963.88</v>
      </c>
      <c r="K1635" s="1">
        <v>45675</v>
      </c>
      <c r="L1635" s="4">
        <v>0.66399305555555554</v>
      </c>
      <c r="M1635" t="s">
        <v>31</v>
      </c>
      <c r="N1635">
        <v>24727.5</v>
      </c>
      <c r="O1635">
        <v>4.7600000000000003E-2</v>
      </c>
      <c r="P1635">
        <v>4.2</v>
      </c>
      <c r="Q1635" t="s">
        <v>21043</v>
      </c>
      <c r="R1635">
        <v>15</v>
      </c>
      <c r="S1635" t="s">
        <v>21066</v>
      </c>
      <c r="T1635" t="str">
        <f>IF(Table1_1[[#This Row],[Rating]]&lt;4,"Below 4",
IF(Table1_1[[#This Row],[Rating]]&lt;=6,"Dissatisfied",
IF(Table1_1[[#This Row],[Rating]]&lt;=8,"Satisfied",
"Highly Satisfied")))</f>
        <v>Dissatisfied</v>
      </c>
      <c r="U1635" t="str">
        <f>IF(Table1_1[[#This Row],[Hour]]&lt;12,"Morning",
IF(Table1_1[[#This Row],[Hour]]&lt;17,"Afternoon",
"Evening"))</f>
        <v>Afternoon</v>
      </c>
    </row>
    <row r="1636" spans="1:21" x14ac:dyDescent="0.25">
      <c r="A1636" t="s">
        <v>1669</v>
      </c>
      <c r="B1636" t="s">
        <v>17</v>
      </c>
      <c r="C1636" t="s">
        <v>18</v>
      </c>
      <c r="D1636" t="s">
        <v>26</v>
      </c>
      <c r="E1636" t="s">
        <v>20</v>
      </c>
      <c r="F1636" t="s">
        <v>28</v>
      </c>
      <c r="G1636">
        <v>2767.15</v>
      </c>
      <c r="H1636">
        <v>8</v>
      </c>
      <c r="I1636">
        <v>1106.8599999999999</v>
      </c>
      <c r="J1636">
        <v>23244.06</v>
      </c>
      <c r="K1636" s="1">
        <v>45696</v>
      </c>
      <c r="L1636" s="4">
        <v>0.38708333333333333</v>
      </c>
      <c r="M1636" t="s">
        <v>31</v>
      </c>
      <c r="N1636">
        <v>22137.200000000001</v>
      </c>
      <c r="O1636">
        <v>4.7600000000000003E-2</v>
      </c>
      <c r="P1636">
        <v>4.3</v>
      </c>
      <c r="Q1636" t="s">
        <v>21038</v>
      </c>
      <c r="R1636">
        <v>9</v>
      </c>
      <c r="S1636" t="s">
        <v>21066</v>
      </c>
      <c r="T1636" t="str">
        <f>IF(Table1_1[[#This Row],[Rating]]&lt;4,"Below 4",
IF(Table1_1[[#This Row],[Rating]]&lt;=6,"Dissatisfied",
IF(Table1_1[[#This Row],[Rating]]&lt;=8,"Satisfied",
"Highly Satisfied")))</f>
        <v>Dissatisfied</v>
      </c>
      <c r="U1636" t="str">
        <f>IF(Table1_1[[#This Row],[Hour]]&lt;12,"Morning",
IF(Table1_1[[#This Row],[Hour]]&lt;17,"Afternoon",
"Evening"))</f>
        <v>Morning</v>
      </c>
    </row>
    <row r="1637" spans="1:21" x14ac:dyDescent="0.25">
      <c r="A1637" t="s">
        <v>1670</v>
      </c>
      <c r="B1637" t="s">
        <v>17</v>
      </c>
      <c r="C1637" t="s">
        <v>18</v>
      </c>
      <c r="D1637" t="s">
        <v>26</v>
      </c>
      <c r="E1637" t="s">
        <v>27</v>
      </c>
      <c r="F1637" t="s">
        <v>42</v>
      </c>
      <c r="G1637">
        <v>5703.49</v>
      </c>
      <c r="H1637">
        <v>8</v>
      </c>
      <c r="I1637">
        <v>2281.4</v>
      </c>
      <c r="J1637">
        <v>47909.32</v>
      </c>
      <c r="K1637" s="1">
        <v>45720</v>
      </c>
      <c r="L1637" s="4">
        <v>0.8691550925925926</v>
      </c>
      <c r="M1637" t="s">
        <v>22</v>
      </c>
      <c r="N1637">
        <v>45627.92</v>
      </c>
      <c r="O1637">
        <v>4.7600000000000003E-2</v>
      </c>
      <c r="P1637">
        <v>4.5999999999999996</v>
      </c>
      <c r="Q1637" t="s">
        <v>21039</v>
      </c>
      <c r="R1637">
        <v>20</v>
      </c>
      <c r="S1637" t="s">
        <v>21067</v>
      </c>
      <c r="T1637" t="str">
        <f>IF(Table1_1[[#This Row],[Rating]]&lt;4,"Below 4",
IF(Table1_1[[#This Row],[Rating]]&lt;=6,"Dissatisfied",
IF(Table1_1[[#This Row],[Rating]]&lt;=8,"Satisfied",
"Highly Satisfied")))</f>
        <v>Dissatisfied</v>
      </c>
      <c r="U1637" t="str">
        <f>IF(Table1_1[[#This Row],[Hour]]&lt;12,"Morning",
IF(Table1_1[[#This Row],[Hour]]&lt;17,"Afternoon",
"Evening"))</f>
        <v>Evening</v>
      </c>
    </row>
    <row r="1638" spans="1:21" x14ac:dyDescent="0.25">
      <c r="A1638" t="s">
        <v>1671</v>
      </c>
      <c r="B1638" t="s">
        <v>17</v>
      </c>
      <c r="C1638" t="s">
        <v>18</v>
      </c>
      <c r="D1638" t="s">
        <v>26</v>
      </c>
      <c r="E1638" t="s">
        <v>27</v>
      </c>
      <c r="F1638" t="s">
        <v>30</v>
      </c>
      <c r="G1638">
        <v>6595.72</v>
      </c>
      <c r="H1638">
        <v>2</v>
      </c>
      <c r="I1638">
        <v>659.57</v>
      </c>
      <c r="J1638">
        <v>13851.01</v>
      </c>
      <c r="K1638" s="1">
        <v>45971</v>
      </c>
      <c r="L1638" s="4">
        <v>0.52467592592592593</v>
      </c>
      <c r="M1638" t="s">
        <v>22</v>
      </c>
      <c r="N1638">
        <v>13191.44</v>
      </c>
      <c r="O1638">
        <v>4.7600000000000003E-2</v>
      </c>
      <c r="P1638">
        <v>6.2</v>
      </c>
      <c r="Q1638" t="s">
        <v>21047</v>
      </c>
      <c r="R1638">
        <v>12</v>
      </c>
      <c r="S1638" t="s">
        <v>21069</v>
      </c>
      <c r="T1638" t="str">
        <f>IF(Table1_1[[#This Row],[Rating]]&lt;4,"Below 4",
IF(Table1_1[[#This Row],[Rating]]&lt;=6,"Dissatisfied",
IF(Table1_1[[#This Row],[Rating]]&lt;=8,"Satisfied",
"Highly Satisfied")))</f>
        <v>Satisfied</v>
      </c>
      <c r="U1638" t="str">
        <f>IF(Table1_1[[#This Row],[Hour]]&lt;12,"Morning",
IF(Table1_1[[#This Row],[Hour]]&lt;17,"Afternoon",
"Evening"))</f>
        <v>Afternoon</v>
      </c>
    </row>
    <row r="1639" spans="1:21" x14ac:dyDescent="0.25">
      <c r="A1639" t="s">
        <v>1672</v>
      </c>
      <c r="B1639" t="s">
        <v>17</v>
      </c>
      <c r="C1639" t="s">
        <v>18</v>
      </c>
      <c r="D1639" t="s">
        <v>26</v>
      </c>
      <c r="E1639" t="s">
        <v>20</v>
      </c>
      <c r="F1639" t="s">
        <v>21</v>
      </c>
      <c r="G1639">
        <v>2509.9899999999998</v>
      </c>
      <c r="H1639">
        <v>1</v>
      </c>
      <c r="I1639">
        <v>125.5</v>
      </c>
      <c r="J1639">
        <v>2635.49</v>
      </c>
      <c r="K1639" s="1">
        <v>45837</v>
      </c>
      <c r="L1639" s="4">
        <v>0.8714467592592593</v>
      </c>
      <c r="M1639" t="s">
        <v>44</v>
      </c>
      <c r="N1639">
        <v>2509.9899999999998</v>
      </c>
      <c r="O1639">
        <v>4.7600000000000003E-2</v>
      </c>
      <c r="P1639">
        <v>4.3</v>
      </c>
      <c r="Q1639" t="s">
        <v>21045</v>
      </c>
      <c r="R1639">
        <v>20</v>
      </c>
      <c r="S1639" t="s">
        <v>21070</v>
      </c>
      <c r="T1639" t="str">
        <f>IF(Table1_1[[#This Row],[Rating]]&lt;4,"Below 4",
IF(Table1_1[[#This Row],[Rating]]&lt;=6,"Dissatisfied",
IF(Table1_1[[#This Row],[Rating]]&lt;=8,"Satisfied",
"Highly Satisfied")))</f>
        <v>Dissatisfied</v>
      </c>
      <c r="U1639" t="str">
        <f>IF(Table1_1[[#This Row],[Hour]]&lt;12,"Morning",
IF(Table1_1[[#This Row],[Hour]]&lt;17,"Afternoon",
"Evening"))</f>
        <v>Evening</v>
      </c>
    </row>
    <row r="1640" spans="1:21" x14ac:dyDescent="0.25">
      <c r="A1640" t="s">
        <v>1673</v>
      </c>
      <c r="B1640" t="s">
        <v>40</v>
      </c>
      <c r="C1640" t="s">
        <v>41</v>
      </c>
      <c r="D1640" t="s">
        <v>26</v>
      </c>
      <c r="E1640" t="s">
        <v>20</v>
      </c>
      <c r="F1640" t="s">
        <v>21</v>
      </c>
      <c r="G1640">
        <v>7888.76</v>
      </c>
      <c r="H1640">
        <v>1</v>
      </c>
      <c r="I1640">
        <v>394.44</v>
      </c>
      <c r="J1640">
        <v>8283.2000000000007</v>
      </c>
      <c r="K1640" s="1">
        <v>45840</v>
      </c>
      <c r="L1640" s="4">
        <v>0.51157407407407407</v>
      </c>
      <c r="M1640" t="s">
        <v>22</v>
      </c>
      <c r="N1640">
        <v>7888.76</v>
      </c>
      <c r="O1640">
        <v>4.7600000000000003E-2</v>
      </c>
      <c r="P1640">
        <v>6.4</v>
      </c>
      <c r="Q1640" t="s">
        <v>21046</v>
      </c>
      <c r="R1640">
        <v>12</v>
      </c>
      <c r="S1640" t="s">
        <v>21068</v>
      </c>
      <c r="T1640" t="str">
        <f>IF(Table1_1[[#This Row],[Rating]]&lt;4,"Below 4",
IF(Table1_1[[#This Row],[Rating]]&lt;=6,"Dissatisfied",
IF(Table1_1[[#This Row],[Rating]]&lt;=8,"Satisfied",
"Highly Satisfied")))</f>
        <v>Satisfied</v>
      </c>
      <c r="U1640" t="str">
        <f>IF(Table1_1[[#This Row],[Hour]]&lt;12,"Morning",
IF(Table1_1[[#This Row],[Hour]]&lt;17,"Afternoon",
"Evening"))</f>
        <v>Afternoon</v>
      </c>
    </row>
    <row r="1641" spans="1:21" x14ac:dyDescent="0.25">
      <c r="A1641" t="s">
        <v>1674</v>
      </c>
      <c r="B1641" t="s">
        <v>24</v>
      </c>
      <c r="C1641" t="s">
        <v>25</v>
      </c>
      <c r="D1641" t="s">
        <v>26</v>
      </c>
      <c r="E1641" t="s">
        <v>27</v>
      </c>
      <c r="F1641" t="s">
        <v>28</v>
      </c>
      <c r="G1641">
        <v>4081.04</v>
      </c>
      <c r="H1641">
        <v>9</v>
      </c>
      <c r="I1641">
        <v>1836.47</v>
      </c>
      <c r="J1641">
        <v>38565.83</v>
      </c>
      <c r="K1641" s="1">
        <v>45847</v>
      </c>
      <c r="L1641" s="4">
        <v>0.82157407407407412</v>
      </c>
      <c r="M1641" t="s">
        <v>22</v>
      </c>
      <c r="N1641">
        <v>36729.360000000001</v>
      </c>
      <c r="O1641">
        <v>4.7600000000000003E-2</v>
      </c>
      <c r="P1641">
        <v>5.5</v>
      </c>
      <c r="Q1641" t="s">
        <v>21046</v>
      </c>
      <c r="R1641">
        <v>19</v>
      </c>
      <c r="S1641" t="s">
        <v>21068</v>
      </c>
      <c r="T1641" t="str">
        <f>IF(Table1_1[[#This Row],[Rating]]&lt;4,"Below 4",
IF(Table1_1[[#This Row],[Rating]]&lt;=6,"Dissatisfied",
IF(Table1_1[[#This Row],[Rating]]&lt;=8,"Satisfied",
"Highly Satisfied")))</f>
        <v>Dissatisfied</v>
      </c>
      <c r="U1641" t="str">
        <f>IF(Table1_1[[#This Row],[Hour]]&lt;12,"Morning",
IF(Table1_1[[#This Row],[Hour]]&lt;17,"Afternoon",
"Evening"))</f>
        <v>Evening</v>
      </c>
    </row>
    <row r="1642" spans="1:21" x14ac:dyDescent="0.25">
      <c r="A1642" t="s">
        <v>1675</v>
      </c>
      <c r="B1642" t="s">
        <v>40</v>
      </c>
      <c r="C1642" t="s">
        <v>41</v>
      </c>
      <c r="D1642" t="s">
        <v>26</v>
      </c>
      <c r="E1642" t="s">
        <v>27</v>
      </c>
      <c r="F1642" t="s">
        <v>53</v>
      </c>
      <c r="G1642">
        <v>9592.69</v>
      </c>
      <c r="H1642">
        <v>8</v>
      </c>
      <c r="I1642">
        <v>3837.08</v>
      </c>
      <c r="J1642">
        <v>80578.600000000006</v>
      </c>
      <c r="K1642" s="1">
        <v>45811</v>
      </c>
      <c r="L1642" s="4">
        <v>0.7697222222222222</v>
      </c>
      <c r="M1642" t="s">
        <v>31</v>
      </c>
      <c r="N1642">
        <v>76741.52</v>
      </c>
      <c r="O1642">
        <v>4.7600000000000003E-2</v>
      </c>
      <c r="P1642">
        <v>7.4</v>
      </c>
      <c r="Q1642" t="s">
        <v>21045</v>
      </c>
      <c r="R1642">
        <v>18</v>
      </c>
      <c r="S1642" t="s">
        <v>21067</v>
      </c>
      <c r="T1642" t="str">
        <f>IF(Table1_1[[#This Row],[Rating]]&lt;4,"Below 4",
IF(Table1_1[[#This Row],[Rating]]&lt;=6,"Dissatisfied",
IF(Table1_1[[#This Row],[Rating]]&lt;=8,"Satisfied",
"Highly Satisfied")))</f>
        <v>Satisfied</v>
      </c>
      <c r="U1642" t="str">
        <f>IF(Table1_1[[#This Row],[Hour]]&lt;12,"Morning",
IF(Table1_1[[#This Row],[Hour]]&lt;17,"Afternoon",
"Evening"))</f>
        <v>Evening</v>
      </c>
    </row>
    <row r="1643" spans="1:21" x14ac:dyDescent="0.25">
      <c r="A1643" t="s">
        <v>1676</v>
      </c>
      <c r="B1643" t="s">
        <v>24</v>
      </c>
      <c r="C1643" t="s">
        <v>25</v>
      </c>
      <c r="D1643" t="s">
        <v>26</v>
      </c>
      <c r="E1643" t="s">
        <v>20</v>
      </c>
      <c r="F1643" t="s">
        <v>21</v>
      </c>
      <c r="G1643">
        <v>4616.8599999999997</v>
      </c>
      <c r="H1643">
        <v>4</v>
      </c>
      <c r="I1643">
        <v>923.37</v>
      </c>
      <c r="J1643">
        <v>19390.810000000001</v>
      </c>
      <c r="K1643" s="1">
        <v>45746</v>
      </c>
      <c r="L1643" s="4">
        <v>0.62804398148148144</v>
      </c>
      <c r="M1643" t="s">
        <v>44</v>
      </c>
      <c r="N1643">
        <v>18467.439999999999</v>
      </c>
      <c r="O1643">
        <v>4.7600000000000003E-2</v>
      </c>
      <c r="P1643">
        <v>7.6</v>
      </c>
      <c r="Q1643" t="s">
        <v>21039</v>
      </c>
      <c r="R1643">
        <v>15</v>
      </c>
      <c r="S1643" t="s">
        <v>21070</v>
      </c>
      <c r="T1643" t="str">
        <f>IF(Table1_1[[#This Row],[Rating]]&lt;4,"Below 4",
IF(Table1_1[[#This Row],[Rating]]&lt;=6,"Dissatisfied",
IF(Table1_1[[#This Row],[Rating]]&lt;=8,"Satisfied",
"Highly Satisfied")))</f>
        <v>Satisfied</v>
      </c>
      <c r="U1643" t="str">
        <f>IF(Table1_1[[#This Row],[Hour]]&lt;12,"Morning",
IF(Table1_1[[#This Row],[Hour]]&lt;17,"Afternoon",
"Evening"))</f>
        <v>Afternoon</v>
      </c>
    </row>
    <row r="1644" spans="1:21" x14ac:dyDescent="0.25">
      <c r="A1644" t="s">
        <v>1677</v>
      </c>
      <c r="B1644" t="s">
        <v>17</v>
      </c>
      <c r="C1644" t="s">
        <v>18</v>
      </c>
      <c r="D1644" t="s">
        <v>26</v>
      </c>
      <c r="E1644" t="s">
        <v>20</v>
      </c>
      <c r="F1644" t="s">
        <v>28</v>
      </c>
      <c r="G1644">
        <v>4022.31</v>
      </c>
      <c r="H1644">
        <v>2</v>
      </c>
      <c r="I1644">
        <v>402.23</v>
      </c>
      <c r="J1644">
        <v>8446.85</v>
      </c>
      <c r="K1644" s="1">
        <v>45889</v>
      </c>
      <c r="L1644" s="4">
        <v>0.77819444444444441</v>
      </c>
      <c r="M1644" t="s">
        <v>44</v>
      </c>
      <c r="N1644">
        <v>8044.62</v>
      </c>
      <c r="O1644">
        <v>4.7600000000000003E-2</v>
      </c>
      <c r="P1644">
        <v>7</v>
      </c>
      <c r="Q1644" t="s">
        <v>21041</v>
      </c>
      <c r="R1644">
        <v>18</v>
      </c>
      <c r="S1644" t="s">
        <v>21068</v>
      </c>
      <c r="T1644" t="str">
        <f>IF(Table1_1[[#This Row],[Rating]]&lt;4,"Below 4",
IF(Table1_1[[#This Row],[Rating]]&lt;=6,"Dissatisfied",
IF(Table1_1[[#This Row],[Rating]]&lt;=8,"Satisfied",
"Highly Satisfied")))</f>
        <v>Satisfied</v>
      </c>
      <c r="U1644" t="str">
        <f>IF(Table1_1[[#This Row],[Hour]]&lt;12,"Morning",
IF(Table1_1[[#This Row],[Hour]]&lt;17,"Afternoon",
"Evening"))</f>
        <v>Evening</v>
      </c>
    </row>
    <row r="1645" spans="1:21" x14ac:dyDescent="0.25">
      <c r="A1645" t="s">
        <v>1678</v>
      </c>
      <c r="B1645" t="s">
        <v>40</v>
      </c>
      <c r="C1645" t="s">
        <v>41</v>
      </c>
      <c r="D1645" t="s">
        <v>26</v>
      </c>
      <c r="E1645" t="s">
        <v>20</v>
      </c>
      <c r="F1645" t="s">
        <v>42</v>
      </c>
      <c r="G1645">
        <v>1071.33</v>
      </c>
      <c r="H1645">
        <v>2</v>
      </c>
      <c r="I1645">
        <v>107.13</v>
      </c>
      <c r="J1645">
        <v>2249.79</v>
      </c>
      <c r="K1645" s="1">
        <v>45681</v>
      </c>
      <c r="L1645" s="4">
        <v>0.75775462962962958</v>
      </c>
      <c r="M1645" t="s">
        <v>22</v>
      </c>
      <c r="N1645">
        <v>2142.66</v>
      </c>
      <c r="O1645">
        <v>4.7600000000000003E-2</v>
      </c>
      <c r="P1645">
        <v>9.3000000000000007</v>
      </c>
      <c r="Q1645" t="s">
        <v>21043</v>
      </c>
      <c r="R1645">
        <v>18</v>
      </c>
      <c r="S1645" t="s">
        <v>21065</v>
      </c>
      <c r="T1645" t="str">
        <f>IF(Table1_1[[#This Row],[Rating]]&lt;4,"Below 4",
IF(Table1_1[[#This Row],[Rating]]&lt;=6,"Dissatisfied",
IF(Table1_1[[#This Row],[Rating]]&lt;=8,"Satisfied",
"Highly Satisfied")))</f>
        <v>Highly Satisfied</v>
      </c>
      <c r="U1645" t="str">
        <f>IF(Table1_1[[#This Row],[Hour]]&lt;12,"Morning",
IF(Table1_1[[#This Row],[Hour]]&lt;17,"Afternoon",
"Evening"))</f>
        <v>Evening</v>
      </c>
    </row>
    <row r="1646" spans="1:21" x14ac:dyDescent="0.25">
      <c r="A1646" t="s">
        <v>1679</v>
      </c>
      <c r="B1646" t="s">
        <v>24</v>
      </c>
      <c r="C1646" t="s">
        <v>25</v>
      </c>
      <c r="D1646" t="s">
        <v>26</v>
      </c>
      <c r="E1646" t="s">
        <v>20</v>
      </c>
      <c r="F1646" t="s">
        <v>33</v>
      </c>
      <c r="G1646">
        <v>8118.62</v>
      </c>
      <c r="H1646">
        <v>2</v>
      </c>
      <c r="I1646">
        <v>811.86</v>
      </c>
      <c r="J1646">
        <v>17049.099999999999</v>
      </c>
      <c r="K1646" s="1">
        <v>45831</v>
      </c>
      <c r="L1646" s="4">
        <v>0.73159722222222223</v>
      </c>
      <c r="M1646" t="s">
        <v>44</v>
      </c>
      <c r="N1646">
        <v>16237.24</v>
      </c>
      <c r="O1646">
        <v>4.7600000000000003E-2</v>
      </c>
      <c r="P1646">
        <v>5.6</v>
      </c>
      <c r="Q1646" t="s">
        <v>21045</v>
      </c>
      <c r="R1646">
        <v>17</v>
      </c>
      <c r="S1646" t="s">
        <v>21069</v>
      </c>
      <c r="T1646" t="str">
        <f>IF(Table1_1[[#This Row],[Rating]]&lt;4,"Below 4",
IF(Table1_1[[#This Row],[Rating]]&lt;=6,"Dissatisfied",
IF(Table1_1[[#This Row],[Rating]]&lt;=8,"Satisfied",
"Highly Satisfied")))</f>
        <v>Dissatisfied</v>
      </c>
      <c r="U1646" t="str">
        <f>IF(Table1_1[[#This Row],[Hour]]&lt;12,"Morning",
IF(Table1_1[[#This Row],[Hour]]&lt;17,"Afternoon",
"Evening"))</f>
        <v>Evening</v>
      </c>
    </row>
    <row r="1647" spans="1:21" x14ac:dyDescent="0.25">
      <c r="A1647" t="s">
        <v>1680</v>
      </c>
      <c r="B1647" t="s">
        <v>17</v>
      </c>
      <c r="C1647" t="s">
        <v>18</v>
      </c>
      <c r="D1647" t="s">
        <v>19</v>
      </c>
      <c r="E1647" t="s">
        <v>27</v>
      </c>
      <c r="F1647" t="s">
        <v>42</v>
      </c>
      <c r="G1647">
        <v>8340.34</v>
      </c>
      <c r="H1647">
        <v>2</v>
      </c>
      <c r="I1647">
        <v>834.03</v>
      </c>
      <c r="J1647">
        <v>17514.71</v>
      </c>
      <c r="K1647" s="1">
        <v>45804</v>
      </c>
      <c r="L1647" s="4">
        <v>0.87165509259259255</v>
      </c>
      <c r="M1647" t="s">
        <v>31</v>
      </c>
      <c r="N1647">
        <v>16680.68</v>
      </c>
      <c r="O1647">
        <v>4.7600000000000003E-2</v>
      </c>
      <c r="P1647">
        <v>4.7</v>
      </c>
      <c r="Q1647" t="s">
        <v>21042</v>
      </c>
      <c r="R1647">
        <v>20</v>
      </c>
      <c r="S1647" t="s">
        <v>21067</v>
      </c>
      <c r="T1647" t="str">
        <f>IF(Table1_1[[#This Row],[Rating]]&lt;4,"Below 4",
IF(Table1_1[[#This Row],[Rating]]&lt;=6,"Dissatisfied",
IF(Table1_1[[#This Row],[Rating]]&lt;=8,"Satisfied",
"Highly Satisfied")))</f>
        <v>Dissatisfied</v>
      </c>
      <c r="U1647" t="str">
        <f>IF(Table1_1[[#This Row],[Hour]]&lt;12,"Morning",
IF(Table1_1[[#This Row],[Hour]]&lt;17,"Afternoon",
"Evening"))</f>
        <v>Evening</v>
      </c>
    </row>
    <row r="1648" spans="1:21" x14ac:dyDescent="0.25">
      <c r="A1648" t="s">
        <v>1681</v>
      </c>
      <c r="B1648" t="s">
        <v>17</v>
      </c>
      <c r="C1648" t="s">
        <v>18</v>
      </c>
      <c r="D1648" t="s">
        <v>26</v>
      </c>
      <c r="E1648" t="s">
        <v>20</v>
      </c>
      <c r="F1648" t="s">
        <v>53</v>
      </c>
      <c r="G1648">
        <v>5137.78</v>
      </c>
      <c r="H1648">
        <v>8</v>
      </c>
      <c r="I1648">
        <v>2055.11</v>
      </c>
      <c r="J1648">
        <v>43157.35</v>
      </c>
      <c r="K1648" s="1">
        <v>45756</v>
      </c>
      <c r="L1648" s="4">
        <v>0.49831018518518516</v>
      </c>
      <c r="M1648" t="s">
        <v>44</v>
      </c>
      <c r="N1648">
        <v>41102.239999999998</v>
      </c>
      <c r="O1648">
        <v>4.7600000000000003E-2</v>
      </c>
      <c r="P1648">
        <v>9.4</v>
      </c>
      <c r="Q1648" t="s">
        <v>21044</v>
      </c>
      <c r="R1648">
        <v>11</v>
      </c>
      <c r="S1648" t="s">
        <v>21068</v>
      </c>
      <c r="T1648" t="str">
        <f>IF(Table1_1[[#This Row],[Rating]]&lt;4,"Below 4",
IF(Table1_1[[#This Row],[Rating]]&lt;=6,"Dissatisfied",
IF(Table1_1[[#This Row],[Rating]]&lt;=8,"Satisfied",
"Highly Satisfied")))</f>
        <v>Highly Satisfied</v>
      </c>
      <c r="U1648" t="str">
        <f>IF(Table1_1[[#This Row],[Hour]]&lt;12,"Morning",
IF(Table1_1[[#This Row],[Hour]]&lt;17,"Afternoon",
"Evening"))</f>
        <v>Morning</v>
      </c>
    </row>
    <row r="1649" spans="1:21" x14ac:dyDescent="0.25">
      <c r="A1649" t="s">
        <v>1682</v>
      </c>
      <c r="B1649" t="s">
        <v>24</v>
      </c>
      <c r="C1649" t="s">
        <v>25</v>
      </c>
      <c r="D1649" t="s">
        <v>19</v>
      </c>
      <c r="E1649" t="s">
        <v>27</v>
      </c>
      <c r="F1649" t="s">
        <v>42</v>
      </c>
      <c r="G1649">
        <v>4957.78</v>
      </c>
      <c r="H1649">
        <v>9</v>
      </c>
      <c r="I1649">
        <v>2231</v>
      </c>
      <c r="J1649">
        <v>46851.02</v>
      </c>
      <c r="K1649" s="1">
        <v>45855</v>
      </c>
      <c r="L1649" s="4">
        <v>0.72232638888888889</v>
      </c>
      <c r="M1649" t="s">
        <v>44</v>
      </c>
      <c r="N1649">
        <v>44620.02</v>
      </c>
      <c r="O1649">
        <v>4.7600000000000003E-2</v>
      </c>
      <c r="P1649">
        <v>8.5</v>
      </c>
      <c r="Q1649" t="s">
        <v>21046</v>
      </c>
      <c r="R1649">
        <v>17</v>
      </c>
      <c r="S1649" t="s">
        <v>21071</v>
      </c>
      <c r="T1649" t="str">
        <f>IF(Table1_1[[#This Row],[Rating]]&lt;4,"Below 4",
IF(Table1_1[[#This Row],[Rating]]&lt;=6,"Dissatisfied",
IF(Table1_1[[#This Row],[Rating]]&lt;=8,"Satisfied",
"Highly Satisfied")))</f>
        <v>Highly Satisfied</v>
      </c>
      <c r="U1649" t="str">
        <f>IF(Table1_1[[#This Row],[Hour]]&lt;12,"Morning",
IF(Table1_1[[#This Row],[Hour]]&lt;17,"Afternoon",
"Evening"))</f>
        <v>Evening</v>
      </c>
    </row>
    <row r="1650" spans="1:21" x14ac:dyDescent="0.25">
      <c r="A1650" t="s">
        <v>1683</v>
      </c>
      <c r="B1650" t="s">
        <v>17</v>
      </c>
      <c r="C1650" t="s">
        <v>18</v>
      </c>
      <c r="D1650" t="s">
        <v>19</v>
      </c>
      <c r="E1650" t="s">
        <v>20</v>
      </c>
      <c r="F1650" t="s">
        <v>53</v>
      </c>
      <c r="G1650">
        <v>3892.75</v>
      </c>
      <c r="H1650">
        <v>1</v>
      </c>
      <c r="I1650">
        <v>194.64</v>
      </c>
      <c r="J1650">
        <v>4087.39</v>
      </c>
      <c r="K1650" s="1">
        <v>45765</v>
      </c>
      <c r="L1650" s="4">
        <v>0.70637731481481481</v>
      </c>
      <c r="M1650" t="s">
        <v>44</v>
      </c>
      <c r="N1650">
        <v>3892.75</v>
      </c>
      <c r="O1650">
        <v>4.7600000000000003E-2</v>
      </c>
      <c r="P1650">
        <v>5</v>
      </c>
      <c r="Q1650" t="s">
        <v>21044</v>
      </c>
      <c r="R1650">
        <v>16</v>
      </c>
      <c r="S1650" t="s">
        <v>21065</v>
      </c>
      <c r="T1650" t="str">
        <f>IF(Table1_1[[#This Row],[Rating]]&lt;4,"Below 4",
IF(Table1_1[[#This Row],[Rating]]&lt;=6,"Dissatisfied",
IF(Table1_1[[#This Row],[Rating]]&lt;=8,"Satisfied",
"Highly Satisfied")))</f>
        <v>Dissatisfied</v>
      </c>
      <c r="U1650" t="str">
        <f>IF(Table1_1[[#This Row],[Hour]]&lt;12,"Morning",
IF(Table1_1[[#This Row],[Hour]]&lt;17,"Afternoon",
"Evening"))</f>
        <v>Afternoon</v>
      </c>
    </row>
    <row r="1651" spans="1:21" x14ac:dyDescent="0.25">
      <c r="A1651" t="s">
        <v>1684</v>
      </c>
      <c r="B1651" t="s">
        <v>24</v>
      </c>
      <c r="C1651" t="s">
        <v>25</v>
      </c>
      <c r="D1651" t="s">
        <v>19</v>
      </c>
      <c r="E1651" t="s">
        <v>20</v>
      </c>
      <c r="F1651" t="s">
        <v>42</v>
      </c>
      <c r="G1651">
        <v>4773.71</v>
      </c>
      <c r="H1651">
        <v>1</v>
      </c>
      <c r="I1651">
        <v>238.69</v>
      </c>
      <c r="J1651">
        <v>5012.3999999999996</v>
      </c>
      <c r="K1651" s="1">
        <v>45770</v>
      </c>
      <c r="L1651" s="4">
        <v>0.73015046296296293</v>
      </c>
      <c r="M1651" t="s">
        <v>31</v>
      </c>
      <c r="N1651">
        <v>4773.71</v>
      </c>
      <c r="O1651">
        <v>4.7600000000000003E-2</v>
      </c>
      <c r="P1651">
        <v>9</v>
      </c>
      <c r="Q1651" t="s">
        <v>21044</v>
      </c>
      <c r="R1651">
        <v>17</v>
      </c>
      <c r="S1651" t="s">
        <v>21068</v>
      </c>
      <c r="T1651" t="str">
        <f>IF(Table1_1[[#This Row],[Rating]]&lt;4,"Below 4",
IF(Table1_1[[#This Row],[Rating]]&lt;=6,"Dissatisfied",
IF(Table1_1[[#This Row],[Rating]]&lt;=8,"Satisfied",
"Highly Satisfied")))</f>
        <v>Highly Satisfied</v>
      </c>
      <c r="U1651" t="str">
        <f>IF(Table1_1[[#This Row],[Hour]]&lt;12,"Morning",
IF(Table1_1[[#This Row],[Hour]]&lt;17,"Afternoon",
"Evening"))</f>
        <v>Evening</v>
      </c>
    </row>
    <row r="1652" spans="1:21" x14ac:dyDescent="0.25">
      <c r="A1652" t="s">
        <v>1685</v>
      </c>
      <c r="B1652" t="s">
        <v>17</v>
      </c>
      <c r="C1652" t="s">
        <v>18</v>
      </c>
      <c r="D1652" t="s">
        <v>26</v>
      </c>
      <c r="E1652" t="s">
        <v>27</v>
      </c>
      <c r="F1652" t="s">
        <v>42</v>
      </c>
      <c r="G1652">
        <v>3969.51</v>
      </c>
      <c r="H1652">
        <v>8</v>
      </c>
      <c r="I1652">
        <v>1587.8</v>
      </c>
      <c r="J1652">
        <v>33343.879999999997</v>
      </c>
      <c r="K1652" s="1">
        <v>45928</v>
      </c>
      <c r="L1652" s="4">
        <v>0.68442129629629633</v>
      </c>
      <c r="M1652" t="s">
        <v>22</v>
      </c>
      <c r="N1652">
        <v>31756.080000000002</v>
      </c>
      <c r="O1652">
        <v>4.7600000000000003E-2</v>
      </c>
      <c r="P1652">
        <v>10</v>
      </c>
      <c r="Q1652" t="s">
        <v>21040</v>
      </c>
      <c r="R1652">
        <v>16</v>
      </c>
      <c r="S1652" t="s">
        <v>21070</v>
      </c>
      <c r="T1652" t="str">
        <f>IF(Table1_1[[#This Row],[Rating]]&lt;4,"Below 4",
IF(Table1_1[[#This Row],[Rating]]&lt;=6,"Dissatisfied",
IF(Table1_1[[#This Row],[Rating]]&lt;=8,"Satisfied",
"Highly Satisfied")))</f>
        <v>Highly Satisfied</v>
      </c>
      <c r="U1652" t="str">
        <f>IF(Table1_1[[#This Row],[Hour]]&lt;12,"Morning",
IF(Table1_1[[#This Row],[Hour]]&lt;17,"Afternoon",
"Evening"))</f>
        <v>Afternoon</v>
      </c>
    </row>
    <row r="1653" spans="1:21" x14ac:dyDescent="0.25">
      <c r="A1653" t="s">
        <v>1686</v>
      </c>
      <c r="B1653" t="s">
        <v>40</v>
      </c>
      <c r="C1653" t="s">
        <v>41</v>
      </c>
      <c r="D1653" t="s">
        <v>19</v>
      </c>
      <c r="E1653" t="s">
        <v>20</v>
      </c>
      <c r="F1653" t="s">
        <v>53</v>
      </c>
      <c r="G1653">
        <v>2432.86</v>
      </c>
      <c r="H1653">
        <v>2</v>
      </c>
      <c r="I1653">
        <v>243.29</v>
      </c>
      <c r="J1653">
        <v>5109.01</v>
      </c>
      <c r="K1653" s="1">
        <v>45770</v>
      </c>
      <c r="L1653" s="4">
        <v>0.6151388888888889</v>
      </c>
      <c r="M1653" t="s">
        <v>44</v>
      </c>
      <c r="N1653">
        <v>4865.72</v>
      </c>
      <c r="O1653">
        <v>4.7600000000000003E-2</v>
      </c>
      <c r="P1653">
        <v>6</v>
      </c>
      <c r="Q1653" t="s">
        <v>21044</v>
      </c>
      <c r="R1653">
        <v>14</v>
      </c>
      <c r="S1653" t="s">
        <v>21068</v>
      </c>
      <c r="T1653" t="str">
        <f>IF(Table1_1[[#This Row],[Rating]]&lt;4,"Below 4",
IF(Table1_1[[#This Row],[Rating]]&lt;=6,"Dissatisfied",
IF(Table1_1[[#This Row],[Rating]]&lt;=8,"Satisfied",
"Highly Satisfied")))</f>
        <v>Dissatisfied</v>
      </c>
      <c r="U1653" t="str">
        <f>IF(Table1_1[[#This Row],[Hour]]&lt;12,"Morning",
IF(Table1_1[[#This Row],[Hour]]&lt;17,"Afternoon",
"Evening"))</f>
        <v>Afternoon</v>
      </c>
    </row>
    <row r="1654" spans="1:21" x14ac:dyDescent="0.25">
      <c r="A1654" t="s">
        <v>1687</v>
      </c>
      <c r="B1654" t="s">
        <v>17</v>
      </c>
      <c r="C1654" t="s">
        <v>18</v>
      </c>
      <c r="D1654" t="s">
        <v>19</v>
      </c>
      <c r="E1654" t="s">
        <v>20</v>
      </c>
      <c r="F1654" t="s">
        <v>53</v>
      </c>
      <c r="G1654">
        <v>1016.24</v>
      </c>
      <c r="H1654">
        <v>8</v>
      </c>
      <c r="I1654">
        <v>406.5</v>
      </c>
      <c r="J1654">
        <v>8536.42</v>
      </c>
      <c r="K1654" s="1">
        <v>45815</v>
      </c>
      <c r="L1654" s="4">
        <v>0.74592592592592588</v>
      </c>
      <c r="M1654" t="s">
        <v>31</v>
      </c>
      <c r="N1654">
        <v>8129.92</v>
      </c>
      <c r="O1654">
        <v>4.7600000000000003E-2</v>
      </c>
      <c r="P1654">
        <v>5.4</v>
      </c>
      <c r="Q1654" t="s">
        <v>21045</v>
      </c>
      <c r="R1654">
        <v>17</v>
      </c>
      <c r="S1654" t="s">
        <v>21066</v>
      </c>
      <c r="T1654" t="str">
        <f>IF(Table1_1[[#This Row],[Rating]]&lt;4,"Below 4",
IF(Table1_1[[#This Row],[Rating]]&lt;=6,"Dissatisfied",
IF(Table1_1[[#This Row],[Rating]]&lt;=8,"Satisfied",
"Highly Satisfied")))</f>
        <v>Dissatisfied</v>
      </c>
      <c r="U1654" t="str">
        <f>IF(Table1_1[[#This Row],[Hour]]&lt;12,"Morning",
IF(Table1_1[[#This Row],[Hour]]&lt;17,"Afternoon",
"Evening"))</f>
        <v>Evening</v>
      </c>
    </row>
    <row r="1655" spans="1:21" x14ac:dyDescent="0.25">
      <c r="A1655" t="s">
        <v>1688</v>
      </c>
      <c r="B1655" t="s">
        <v>40</v>
      </c>
      <c r="C1655" t="s">
        <v>41</v>
      </c>
      <c r="D1655" t="s">
        <v>19</v>
      </c>
      <c r="E1655" t="s">
        <v>27</v>
      </c>
      <c r="F1655" t="s">
        <v>28</v>
      </c>
      <c r="G1655">
        <v>7843.77</v>
      </c>
      <c r="H1655">
        <v>8</v>
      </c>
      <c r="I1655">
        <v>3137.51</v>
      </c>
      <c r="J1655">
        <v>65887.67</v>
      </c>
      <c r="K1655" s="1">
        <v>45681</v>
      </c>
      <c r="L1655" s="4">
        <v>0.65616898148148151</v>
      </c>
      <c r="M1655" t="s">
        <v>31</v>
      </c>
      <c r="N1655">
        <v>62750.16</v>
      </c>
      <c r="O1655">
        <v>4.7600000000000003E-2</v>
      </c>
      <c r="P1655">
        <v>9.8000000000000007</v>
      </c>
      <c r="Q1655" t="s">
        <v>21043</v>
      </c>
      <c r="R1655">
        <v>15</v>
      </c>
      <c r="S1655" t="s">
        <v>21065</v>
      </c>
      <c r="T1655" t="str">
        <f>IF(Table1_1[[#This Row],[Rating]]&lt;4,"Below 4",
IF(Table1_1[[#This Row],[Rating]]&lt;=6,"Dissatisfied",
IF(Table1_1[[#This Row],[Rating]]&lt;=8,"Satisfied",
"Highly Satisfied")))</f>
        <v>Highly Satisfied</v>
      </c>
      <c r="U1655" t="str">
        <f>IF(Table1_1[[#This Row],[Hour]]&lt;12,"Morning",
IF(Table1_1[[#This Row],[Hour]]&lt;17,"Afternoon",
"Evening"))</f>
        <v>Afternoon</v>
      </c>
    </row>
    <row r="1656" spans="1:21" x14ac:dyDescent="0.25">
      <c r="A1656" t="s">
        <v>1689</v>
      </c>
      <c r="B1656" t="s">
        <v>24</v>
      </c>
      <c r="C1656" t="s">
        <v>25</v>
      </c>
      <c r="D1656" t="s">
        <v>26</v>
      </c>
      <c r="E1656" t="s">
        <v>27</v>
      </c>
      <c r="F1656" t="s">
        <v>53</v>
      </c>
      <c r="G1656">
        <v>2442.5300000000002</v>
      </c>
      <c r="H1656">
        <v>9</v>
      </c>
      <c r="I1656">
        <v>1099.1400000000001</v>
      </c>
      <c r="J1656">
        <v>23081.91</v>
      </c>
      <c r="K1656" s="1">
        <v>45986</v>
      </c>
      <c r="L1656" s="4">
        <v>0.41434027777777777</v>
      </c>
      <c r="M1656" t="s">
        <v>22</v>
      </c>
      <c r="N1656">
        <v>21982.77</v>
      </c>
      <c r="O1656">
        <v>4.7600000000000003E-2</v>
      </c>
      <c r="P1656">
        <v>7.9</v>
      </c>
      <c r="Q1656" t="s">
        <v>21047</v>
      </c>
      <c r="R1656">
        <v>9</v>
      </c>
      <c r="S1656" t="s">
        <v>21067</v>
      </c>
      <c r="T1656" t="str">
        <f>IF(Table1_1[[#This Row],[Rating]]&lt;4,"Below 4",
IF(Table1_1[[#This Row],[Rating]]&lt;=6,"Dissatisfied",
IF(Table1_1[[#This Row],[Rating]]&lt;=8,"Satisfied",
"Highly Satisfied")))</f>
        <v>Satisfied</v>
      </c>
      <c r="U1656" t="str">
        <f>IF(Table1_1[[#This Row],[Hour]]&lt;12,"Morning",
IF(Table1_1[[#This Row],[Hour]]&lt;17,"Afternoon",
"Evening"))</f>
        <v>Morning</v>
      </c>
    </row>
    <row r="1657" spans="1:21" x14ac:dyDescent="0.25">
      <c r="A1657" t="s">
        <v>1690</v>
      </c>
      <c r="B1657" t="s">
        <v>24</v>
      </c>
      <c r="C1657" t="s">
        <v>25</v>
      </c>
      <c r="D1657" t="s">
        <v>26</v>
      </c>
      <c r="E1657" t="s">
        <v>20</v>
      </c>
      <c r="F1657" t="s">
        <v>53</v>
      </c>
      <c r="G1657">
        <v>7644.56</v>
      </c>
      <c r="H1657">
        <v>5</v>
      </c>
      <c r="I1657">
        <v>1911.14</v>
      </c>
      <c r="J1657">
        <v>40133.94</v>
      </c>
      <c r="K1657" s="1">
        <v>45744</v>
      </c>
      <c r="L1657" s="4">
        <v>0.69768518518518519</v>
      </c>
      <c r="M1657" t="s">
        <v>31</v>
      </c>
      <c r="N1657">
        <v>38222.800000000003</v>
      </c>
      <c r="O1657">
        <v>4.7600000000000003E-2</v>
      </c>
      <c r="P1657">
        <v>9.3000000000000007</v>
      </c>
      <c r="Q1657" t="s">
        <v>21039</v>
      </c>
      <c r="R1657">
        <v>16</v>
      </c>
      <c r="S1657" t="s">
        <v>21065</v>
      </c>
      <c r="T1657" t="str">
        <f>IF(Table1_1[[#This Row],[Rating]]&lt;4,"Below 4",
IF(Table1_1[[#This Row],[Rating]]&lt;=6,"Dissatisfied",
IF(Table1_1[[#This Row],[Rating]]&lt;=8,"Satisfied",
"Highly Satisfied")))</f>
        <v>Highly Satisfied</v>
      </c>
      <c r="U1657" t="str">
        <f>IF(Table1_1[[#This Row],[Hour]]&lt;12,"Morning",
IF(Table1_1[[#This Row],[Hour]]&lt;17,"Afternoon",
"Evening"))</f>
        <v>Afternoon</v>
      </c>
    </row>
    <row r="1658" spans="1:21" x14ac:dyDescent="0.25">
      <c r="A1658" t="s">
        <v>1691</v>
      </c>
      <c r="B1658" t="s">
        <v>17</v>
      </c>
      <c r="C1658" t="s">
        <v>18</v>
      </c>
      <c r="D1658" t="s">
        <v>19</v>
      </c>
      <c r="E1658" t="s">
        <v>20</v>
      </c>
      <c r="F1658" t="s">
        <v>28</v>
      </c>
      <c r="G1658">
        <v>9093.75</v>
      </c>
      <c r="H1658">
        <v>8</v>
      </c>
      <c r="I1658">
        <v>3637.5</v>
      </c>
      <c r="J1658">
        <v>76387.5</v>
      </c>
      <c r="K1658" s="1">
        <v>45912</v>
      </c>
      <c r="L1658" s="4">
        <v>0.8630902777777778</v>
      </c>
      <c r="M1658" t="s">
        <v>31</v>
      </c>
      <c r="N1658">
        <v>72750</v>
      </c>
      <c r="O1658">
        <v>4.7600000000000003E-2</v>
      </c>
      <c r="P1658">
        <v>7.6</v>
      </c>
      <c r="Q1658" t="s">
        <v>21040</v>
      </c>
      <c r="R1658">
        <v>20</v>
      </c>
      <c r="S1658" t="s">
        <v>21065</v>
      </c>
      <c r="T1658" t="str">
        <f>IF(Table1_1[[#This Row],[Rating]]&lt;4,"Below 4",
IF(Table1_1[[#This Row],[Rating]]&lt;=6,"Dissatisfied",
IF(Table1_1[[#This Row],[Rating]]&lt;=8,"Satisfied",
"Highly Satisfied")))</f>
        <v>Satisfied</v>
      </c>
      <c r="U1658" t="str">
        <f>IF(Table1_1[[#This Row],[Hour]]&lt;12,"Morning",
IF(Table1_1[[#This Row],[Hour]]&lt;17,"Afternoon",
"Evening"))</f>
        <v>Evening</v>
      </c>
    </row>
    <row r="1659" spans="1:21" x14ac:dyDescent="0.25">
      <c r="A1659" t="s">
        <v>1692</v>
      </c>
      <c r="B1659" t="s">
        <v>24</v>
      </c>
      <c r="C1659" t="s">
        <v>25</v>
      </c>
      <c r="D1659" t="s">
        <v>19</v>
      </c>
      <c r="E1659" t="s">
        <v>27</v>
      </c>
      <c r="F1659" t="s">
        <v>53</v>
      </c>
      <c r="G1659">
        <v>1917.23</v>
      </c>
      <c r="H1659">
        <v>2</v>
      </c>
      <c r="I1659">
        <v>191.72</v>
      </c>
      <c r="J1659">
        <v>4026.18</v>
      </c>
      <c r="K1659" s="1">
        <v>45991</v>
      </c>
      <c r="L1659" s="4">
        <v>0.62234953703703699</v>
      </c>
      <c r="M1659" t="s">
        <v>22</v>
      </c>
      <c r="N1659">
        <v>3834.46</v>
      </c>
      <c r="O1659">
        <v>4.7600000000000003E-2</v>
      </c>
      <c r="P1659">
        <v>6.8</v>
      </c>
      <c r="Q1659" t="s">
        <v>21047</v>
      </c>
      <c r="R1659">
        <v>14</v>
      </c>
      <c r="S1659" t="s">
        <v>21070</v>
      </c>
      <c r="T1659" t="str">
        <f>IF(Table1_1[[#This Row],[Rating]]&lt;4,"Below 4",
IF(Table1_1[[#This Row],[Rating]]&lt;=6,"Dissatisfied",
IF(Table1_1[[#This Row],[Rating]]&lt;=8,"Satisfied",
"Highly Satisfied")))</f>
        <v>Satisfied</v>
      </c>
      <c r="U1659" t="str">
        <f>IF(Table1_1[[#This Row],[Hour]]&lt;12,"Morning",
IF(Table1_1[[#This Row],[Hour]]&lt;17,"Afternoon",
"Evening"))</f>
        <v>Afternoon</v>
      </c>
    </row>
    <row r="1660" spans="1:21" x14ac:dyDescent="0.25">
      <c r="A1660" t="s">
        <v>1693</v>
      </c>
      <c r="B1660" t="s">
        <v>40</v>
      </c>
      <c r="C1660" t="s">
        <v>41</v>
      </c>
      <c r="D1660" t="s">
        <v>19</v>
      </c>
      <c r="E1660" t="s">
        <v>20</v>
      </c>
      <c r="F1660" t="s">
        <v>42</v>
      </c>
      <c r="G1660">
        <v>6459.03</v>
      </c>
      <c r="H1660">
        <v>9</v>
      </c>
      <c r="I1660">
        <v>2906.56</v>
      </c>
      <c r="J1660">
        <v>61037.83</v>
      </c>
      <c r="K1660" s="1">
        <v>45781</v>
      </c>
      <c r="L1660" s="4">
        <v>0.77363425925925922</v>
      </c>
      <c r="M1660" t="s">
        <v>44</v>
      </c>
      <c r="N1660">
        <v>58131.27</v>
      </c>
      <c r="O1660">
        <v>4.7600000000000003E-2</v>
      </c>
      <c r="P1660">
        <v>6.7</v>
      </c>
      <c r="Q1660" t="s">
        <v>21042</v>
      </c>
      <c r="R1660">
        <v>18</v>
      </c>
      <c r="S1660" t="s">
        <v>21070</v>
      </c>
      <c r="T1660" t="str">
        <f>IF(Table1_1[[#This Row],[Rating]]&lt;4,"Below 4",
IF(Table1_1[[#This Row],[Rating]]&lt;=6,"Dissatisfied",
IF(Table1_1[[#This Row],[Rating]]&lt;=8,"Satisfied",
"Highly Satisfied")))</f>
        <v>Satisfied</v>
      </c>
      <c r="U1660" t="str">
        <f>IF(Table1_1[[#This Row],[Hour]]&lt;12,"Morning",
IF(Table1_1[[#This Row],[Hour]]&lt;17,"Afternoon",
"Evening"))</f>
        <v>Evening</v>
      </c>
    </row>
    <row r="1661" spans="1:21" x14ac:dyDescent="0.25">
      <c r="A1661" t="s">
        <v>1694</v>
      </c>
      <c r="B1661" t="s">
        <v>24</v>
      </c>
      <c r="C1661" t="s">
        <v>25</v>
      </c>
      <c r="D1661" t="s">
        <v>19</v>
      </c>
      <c r="E1661" t="s">
        <v>20</v>
      </c>
      <c r="F1661" t="s">
        <v>21</v>
      </c>
      <c r="G1661">
        <v>6927.63</v>
      </c>
      <c r="H1661">
        <v>3</v>
      </c>
      <c r="I1661">
        <v>1039.1400000000001</v>
      </c>
      <c r="J1661">
        <v>21822.03</v>
      </c>
      <c r="K1661" s="1">
        <v>45795</v>
      </c>
      <c r="L1661" s="4">
        <v>0.62523148148148144</v>
      </c>
      <c r="M1661" t="s">
        <v>44</v>
      </c>
      <c r="N1661">
        <v>20782.89</v>
      </c>
      <c r="O1661">
        <v>4.7600000000000003E-2</v>
      </c>
      <c r="P1661">
        <v>4.9000000000000004</v>
      </c>
      <c r="Q1661" t="s">
        <v>21042</v>
      </c>
      <c r="R1661">
        <v>15</v>
      </c>
      <c r="S1661" t="s">
        <v>21070</v>
      </c>
      <c r="T1661" t="str">
        <f>IF(Table1_1[[#This Row],[Rating]]&lt;4,"Below 4",
IF(Table1_1[[#This Row],[Rating]]&lt;=6,"Dissatisfied",
IF(Table1_1[[#This Row],[Rating]]&lt;=8,"Satisfied",
"Highly Satisfied")))</f>
        <v>Dissatisfied</v>
      </c>
      <c r="U1661" t="str">
        <f>IF(Table1_1[[#This Row],[Hour]]&lt;12,"Morning",
IF(Table1_1[[#This Row],[Hour]]&lt;17,"Afternoon",
"Evening"))</f>
        <v>Afternoon</v>
      </c>
    </row>
    <row r="1662" spans="1:21" x14ac:dyDescent="0.25">
      <c r="A1662" t="s">
        <v>1695</v>
      </c>
      <c r="B1662" t="s">
        <v>17</v>
      </c>
      <c r="C1662" t="s">
        <v>18</v>
      </c>
      <c r="D1662" t="s">
        <v>19</v>
      </c>
      <c r="E1662" t="s">
        <v>27</v>
      </c>
      <c r="F1662" t="s">
        <v>28</v>
      </c>
      <c r="G1662">
        <v>4384.49</v>
      </c>
      <c r="H1662">
        <v>8</v>
      </c>
      <c r="I1662">
        <v>1753.8</v>
      </c>
      <c r="J1662">
        <v>36829.72</v>
      </c>
      <c r="K1662" s="1">
        <v>45846</v>
      </c>
      <c r="L1662" s="4">
        <v>0.57326388888888891</v>
      </c>
      <c r="M1662" t="s">
        <v>22</v>
      </c>
      <c r="N1662">
        <v>35075.919999999998</v>
      </c>
      <c r="O1662">
        <v>4.7600000000000003E-2</v>
      </c>
      <c r="P1662">
        <v>6.3</v>
      </c>
      <c r="Q1662" t="s">
        <v>21046</v>
      </c>
      <c r="R1662">
        <v>13</v>
      </c>
      <c r="S1662" t="s">
        <v>21067</v>
      </c>
      <c r="T1662" t="str">
        <f>IF(Table1_1[[#This Row],[Rating]]&lt;4,"Below 4",
IF(Table1_1[[#This Row],[Rating]]&lt;=6,"Dissatisfied",
IF(Table1_1[[#This Row],[Rating]]&lt;=8,"Satisfied",
"Highly Satisfied")))</f>
        <v>Satisfied</v>
      </c>
      <c r="U1662" t="str">
        <f>IF(Table1_1[[#This Row],[Hour]]&lt;12,"Morning",
IF(Table1_1[[#This Row],[Hour]]&lt;17,"Afternoon",
"Evening"))</f>
        <v>Afternoon</v>
      </c>
    </row>
    <row r="1663" spans="1:21" x14ac:dyDescent="0.25">
      <c r="A1663" t="s">
        <v>1696</v>
      </c>
      <c r="B1663" t="s">
        <v>24</v>
      </c>
      <c r="C1663" t="s">
        <v>25</v>
      </c>
      <c r="D1663" t="s">
        <v>19</v>
      </c>
      <c r="E1663" t="s">
        <v>20</v>
      </c>
      <c r="F1663" t="s">
        <v>28</v>
      </c>
      <c r="G1663">
        <v>7649.31</v>
      </c>
      <c r="H1663">
        <v>4</v>
      </c>
      <c r="I1663">
        <v>1529.86</v>
      </c>
      <c r="J1663">
        <v>32127.1</v>
      </c>
      <c r="K1663" s="1">
        <v>45681</v>
      </c>
      <c r="L1663" s="4">
        <v>0.77908564814814818</v>
      </c>
      <c r="M1663" t="s">
        <v>44</v>
      </c>
      <c r="N1663">
        <v>30597.24</v>
      </c>
      <c r="O1663">
        <v>4.7600000000000003E-2</v>
      </c>
      <c r="P1663">
        <v>9.8000000000000007</v>
      </c>
      <c r="Q1663" t="s">
        <v>21043</v>
      </c>
      <c r="R1663">
        <v>18</v>
      </c>
      <c r="S1663" t="s">
        <v>21065</v>
      </c>
      <c r="T1663" t="str">
        <f>IF(Table1_1[[#This Row],[Rating]]&lt;4,"Below 4",
IF(Table1_1[[#This Row],[Rating]]&lt;=6,"Dissatisfied",
IF(Table1_1[[#This Row],[Rating]]&lt;=8,"Satisfied",
"Highly Satisfied")))</f>
        <v>Highly Satisfied</v>
      </c>
      <c r="U1663" t="str">
        <f>IF(Table1_1[[#This Row],[Hour]]&lt;12,"Morning",
IF(Table1_1[[#This Row],[Hour]]&lt;17,"Afternoon",
"Evening"))</f>
        <v>Evening</v>
      </c>
    </row>
    <row r="1664" spans="1:21" x14ac:dyDescent="0.25">
      <c r="A1664" t="s">
        <v>1697</v>
      </c>
      <c r="B1664" t="s">
        <v>24</v>
      </c>
      <c r="C1664" t="s">
        <v>25</v>
      </c>
      <c r="D1664" t="s">
        <v>26</v>
      </c>
      <c r="E1664" t="s">
        <v>27</v>
      </c>
      <c r="F1664" t="s">
        <v>53</v>
      </c>
      <c r="G1664">
        <v>8366.7000000000007</v>
      </c>
      <c r="H1664">
        <v>9</v>
      </c>
      <c r="I1664">
        <v>3765.02</v>
      </c>
      <c r="J1664">
        <v>79065.320000000007</v>
      </c>
      <c r="K1664" s="1">
        <v>45938</v>
      </c>
      <c r="L1664" s="4">
        <v>0.80385416666666665</v>
      </c>
      <c r="M1664" t="s">
        <v>31</v>
      </c>
      <c r="N1664">
        <v>75300.3</v>
      </c>
      <c r="O1664">
        <v>4.7600000000000003E-2</v>
      </c>
      <c r="P1664">
        <v>9</v>
      </c>
      <c r="Q1664" t="s">
        <v>21037</v>
      </c>
      <c r="R1664">
        <v>19</v>
      </c>
      <c r="S1664" t="s">
        <v>21068</v>
      </c>
      <c r="T1664" t="str">
        <f>IF(Table1_1[[#This Row],[Rating]]&lt;4,"Below 4",
IF(Table1_1[[#This Row],[Rating]]&lt;=6,"Dissatisfied",
IF(Table1_1[[#This Row],[Rating]]&lt;=8,"Satisfied",
"Highly Satisfied")))</f>
        <v>Highly Satisfied</v>
      </c>
      <c r="U1664" t="str">
        <f>IF(Table1_1[[#This Row],[Hour]]&lt;12,"Morning",
IF(Table1_1[[#This Row],[Hour]]&lt;17,"Afternoon",
"Evening"))</f>
        <v>Evening</v>
      </c>
    </row>
    <row r="1665" spans="1:21" x14ac:dyDescent="0.25">
      <c r="A1665" t="s">
        <v>1698</v>
      </c>
      <c r="B1665" t="s">
        <v>24</v>
      </c>
      <c r="C1665" t="s">
        <v>25</v>
      </c>
      <c r="D1665" t="s">
        <v>19</v>
      </c>
      <c r="E1665" t="s">
        <v>20</v>
      </c>
      <c r="F1665" t="s">
        <v>33</v>
      </c>
      <c r="G1665">
        <v>1049.3900000000001</v>
      </c>
      <c r="H1665">
        <v>8</v>
      </c>
      <c r="I1665">
        <v>419.76</v>
      </c>
      <c r="J1665">
        <v>8814.8799999999992</v>
      </c>
      <c r="K1665" s="1">
        <v>45884</v>
      </c>
      <c r="L1665" s="4">
        <v>0.83427083333333329</v>
      </c>
      <c r="M1665" t="s">
        <v>31</v>
      </c>
      <c r="N1665">
        <v>8395.1200000000008</v>
      </c>
      <c r="O1665">
        <v>4.7600000000000003E-2</v>
      </c>
      <c r="P1665">
        <v>8</v>
      </c>
      <c r="Q1665" t="s">
        <v>21041</v>
      </c>
      <c r="R1665">
        <v>20</v>
      </c>
      <c r="S1665" t="s">
        <v>21065</v>
      </c>
      <c r="T1665" t="str">
        <f>IF(Table1_1[[#This Row],[Rating]]&lt;4,"Below 4",
IF(Table1_1[[#This Row],[Rating]]&lt;=6,"Dissatisfied",
IF(Table1_1[[#This Row],[Rating]]&lt;=8,"Satisfied",
"Highly Satisfied")))</f>
        <v>Satisfied</v>
      </c>
      <c r="U1665" t="str">
        <f>IF(Table1_1[[#This Row],[Hour]]&lt;12,"Morning",
IF(Table1_1[[#This Row],[Hour]]&lt;17,"Afternoon",
"Evening"))</f>
        <v>Evening</v>
      </c>
    </row>
    <row r="1666" spans="1:21" x14ac:dyDescent="0.25">
      <c r="A1666" t="s">
        <v>1699</v>
      </c>
      <c r="B1666" t="s">
        <v>24</v>
      </c>
      <c r="C1666" t="s">
        <v>25</v>
      </c>
      <c r="D1666" t="s">
        <v>19</v>
      </c>
      <c r="E1666" t="s">
        <v>20</v>
      </c>
      <c r="F1666" t="s">
        <v>21</v>
      </c>
      <c r="G1666">
        <v>1595.53</v>
      </c>
      <c r="H1666">
        <v>8</v>
      </c>
      <c r="I1666">
        <v>638.21</v>
      </c>
      <c r="J1666">
        <v>13402.45</v>
      </c>
      <c r="K1666" s="1">
        <v>45822</v>
      </c>
      <c r="L1666" s="4">
        <v>0.42526620370370372</v>
      </c>
      <c r="M1666" t="s">
        <v>31</v>
      </c>
      <c r="N1666">
        <v>12764.24</v>
      </c>
      <c r="O1666">
        <v>4.7600000000000003E-2</v>
      </c>
      <c r="P1666">
        <v>4.2</v>
      </c>
      <c r="Q1666" t="s">
        <v>21045</v>
      </c>
      <c r="R1666">
        <v>10</v>
      </c>
      <c r="S1666" t="s">
        <v>21066</v>
      </c>
      <c r="T1666" t="str">
        <f>IF(Table1_1[[#This Row],[Rating]]&lt;4,"Below 4",
IF(Table1_1[[#This Row],[Rating]]&lt;=6,"Dissatisfied",
IF(Table1_1[[#This Row],[Rating]]&lt;=8,"Satisfied",
"Highly Satisfied")))</f>
        <v>Dissatisfied</v>
      </c>
      <c r="U1666" t="str">
        <f>IF(Table1_1[[#This Row],[Hour]]&lt;12,"Morning",
IF(Table1_1[[#This Row],[Hour]]&lt;17,"Afternoon",
"Evening"))</f>
        <v>Morning</v>
      </c>
    </row>
    <row r="1667" spans="1:21" x14ac:dyDescent="0.25">
      <c r="A1667" t="s">
        <v>1700</v>
      </c>
      <c r="B1667" t="s">
        <v>24</v>
      </c>
      <c r="C1667" t="s">
        <v>25</v>
      </c>
      <c r="D1667" t="s">
        <v>26</v>
      </c>
      <c r="E1667" t="s">
        <v>27</v>
      </c>
      <c r="F1667" t="s">
        <v>21</v>
      </c>
      <c r="G1667">
        <v>3510.22</v>
      </c>
      <c r="H1667">
        <v>3</v>
      </c>
      <c r="I1667">
        <v>526.53</v>
      </c>
      <c r="J1667">
        <v>11057.19</v>
      </c>
      <c r="K1667" s="1">
        <v>45714</v>
      </c>
      <c r="L1667" s="4">
        <v>0.67268518518518516</v>
      </c>
      <c r="M1667" t="s">
        <v>22</v>
      </c>
      <c r="N1667">
        <v>10530.66</v>
      </c>
      <c r="O1667">
        <v>4.7600000000000003E-2</v>
      </c>
      <c r="P1667">
        <v>8</v>
      </c>
      <c r="Q1667" t="s">
        <v>21038</v>
      </c>
      <c r="R1667">
        <v>16</v>
      </c>
      <c r="S1667" t="s">
        <v>21068</v>
      </c>
      <c r="T1667" t="str">
        <f>IF(Table1_1[[#This Row],[Rating]]&lt;4,"Below 4",
IF(Table1_1[[#This Row],[Rating]]&lt;=6,"Dissatisfied",
IF(Table1_1[[#This Row],[Rating]]&lt;=8,"Satisfied",
"Highly Satisfied")))</f>
        <v>Satisfied</v>
      </c>
      <c r="U1667" t="str">
        <f>IF(Table1_1[[#This Row],[Hour]]&lt;12,"Morning",
IF(Table1_1[[#This Row],[Hour]]&lt;17,"Afternoon",
"Evening"))</f>
        <v>Afternoon</v>
      </c>
    </row>
    <row r="1668" spans="1:21" x14ac:dyDescent="0.25">
      <c r="A1668" t="s">
        <v>1701</v>
      </c>
      <c r="B1668" t="s">
        <v>17</v>
      </c>
      <c r="C1668" t="s">
        <v>18</v>
      </c>
      <c r="D1668" t="s">
        <v>26</v>
      </c>
      <c r="E1668" t="s">
        <v>20</v>
      </c>
      <c r="F1668" t="s">
        <v>42</v>
      </c>
      <c r="G1668">
        <v>3611.59</v>
      </c>
      <c r="H1668">
        <v>6</v>
      </c>
      <c r="I1668">
        <v>1083.48</v>
      </c>
      <c r="J1668">
        <v>22753.02</v>
      </c>
      <c r="K1668" s="1">
        <v>45810</v>
      </c>
      <c r="L1668" s="4">
        <v>0.66788194444444449</v>
      </c>
      <c r="M1668" t="s">
        <v>44</v>
      </c>
      <c r="N1668">
        <v>21669.54</v>
      </c>
      <c r="O1668">
        <v>4.7600000000000003E-2</v>
      </c>
      <c r="P1668">
        <v>6.9</v>
      </c>
      <c r="Q1668" t="s">
        <v>21045</v>
      </c>
      <c r="R1668">
        <v>16</v>
      </c>
      <c r="S1668" t="s">
        <v>21069</v>
      </c>
      <c r="T1668" t="str">
        <f>IF(Table1_1[[#This Row],[Rating]]&lt;4,"Below 4",
IF(Table1_1[[#This Row],[Rating]]&lt;=6,"Dissatisfied",
IF(Table1_1[[#This Row],[Rating]]&lt;=8,"Satisfied",
"Highly Satisfied")))</f>
        <v>Satisfied</v>
      </c>
      <c r="U1668" t="str">
        <f>IF(Table1_1[[#This Row],[Hour]]&lt;12,"Morning",
IF(Table1_1[[#This Row],[Hour]]&lt;17,"Afternoon",
"Evening"))</f>
        <v>Afternoon</v>
      </c>
    </row>
    <row r="1669" spans="1:21" x14ac:dyDescent="0.25">
      <c r="A1669" t="s">
        <v>1702</v>
      </c>
      <c r="B1669" t="s">
        <v>40</v>
      </c>
      <c r="C1669" t="s">
        <v>41</v>
      </c>
      <c r="D1669" t="s">
        <v>26</v>
      </c>
      <c r="E1669" t="s">
        <v>20</v>
      </c>
      <c r="F1669" t="s">
        <v>53</v>
      </c>
      <c r="G1669">
        <v>6037.37</v>
      </c>
      <c r="H1669">
        <v>5</v>
      </c>
      <c r="I1669">
        <v>1509.34</v>
      </c>
      <c r="J1669">
        <v>31696.19</v>
      </c>
      <c r="K1669" s="1">
        <v>45866</v>
      </c>
      <c r="L1669" s="4">
        <v>0.66974537037037041</v>
      </c>
      <c r="M1669" t="s">
        <v>44</v>
      </c>
      <c r="N1669">
        <v>30186.85</v>
      </c>
      <c r="O1669">
        <v>4.7600000000000003E-2</v>
      </c>
      <c r="P1669">
        <v>7.8</v>
      </c>
      <c r="Q1669" t="s">
        <v>21046</v>
      </c>
      <c r="R1669">
        <v>16</v>
      </c>
      <c r="S1669" t="s">
        <v>21069</v>
      </c>
      <c r="T1669" t="str">
        <f>IF(Table1_1[[#This Row],[Rating]]&lt;4,"Below 4",
IF(Table1_1[[#This Row],[Rating]]&lt;=6,"Dissatisfied",
IF(Table1_1[[#This Row],[Rating]]&lt;=8,"Satisfied",
"Highly Satisfied")))</f>
        <v>Satisfied</v>
      </c>
      <c r="U1669" t="str">
        <f>IF(Table1_1[[#This Row],[Hour]]&lt;12,"Morning",
IF(Table1_1[[#This Row],[Hour]]&lt;17,"Afternoon",
"Evening"))</f>
        <v>Afternoon</v>
      </c>
    </row>
    <row r="1670" spans="1:21" x14ac:dyDescent="0.25">
      <c r="A1670" t="s">
        <v>1703</v>
      </c>
      <c r="B1670" t="s">
        <v>17</v>
      </c>
      <c r="C1670" t="s">
        <v>18</v>
      </c>
      <c r="D1670" t="s">
        <v>26</v>
      </c>
      <c r="E1670" t="s">
        <v>27</v>
      </c>
      <c r="F1670" t="s">
        <v>21</v>
      </c>
      <c r="G1670">
        <v>8435.65</v>
      </c>
      <c r="H1670">
        <v>6</v>
      </c>
      <c r="I1670">
        <v>2530.6999999999998</v>
      </c>
      <c r="J1670">
        <v>53144.6</v>
      </c>
      <c r="K1670" s="1">
        <v>45875</v>
      </c>
      <c r="L1670" s="4">
        <v>0.85687500000000005</v>
      </c>
      <c r="M1670" t="s">
        <v>44</v>
      </c>
      <c r="N1670">
        <v>50613.9</v>
      </c>
      <c r="O1670">
        <v>4.7600000000000003E-2</v>
      </c>
      <c r="P1670">
        <v>9.4</v>
      </c>
      <c r="Q1670" t="s">
        <v>21041</v>
      </c>
      <c r="R1670">
        <v>20</v>
      </c>
      <c r="S1670" t="s">
        <v>21068</v>
      </c>
      <c r="T1670" t="str">
        <f>IF(Table1_1[[#This Row],[Rating]]&lt;4,"Below 4",
IF(Table1_1[[#This Row],[Rating]]&lt;=6,"Dissatisfied",
IF(Table1_1[[#This Row],[Rating]]&lt;=8,"Satisfied",
"Highly Satisfied")))</f>
        <v>Highly Satisfied</v>
      </c>
      <c r="U1670" t="str">
        <f>IF(Table1_1[[#This Row],[Hour]]&lt;12,"Morning",
IF(Table1_1[[#This Row],[Hour]]&lt;17,"Afternoon",
"Evening"))</f>
        <v>Evening</v>
      </c>
    </row>
    <row r="1671" spans="1:21" x14ac:dyDescent="0.25">
      <c r="A1671" t="s">
        <v>1704</v>
      </c>
      <c r="B1671" t="s">
        <v>17</v>
      </c>
      <c r="C1671" t="s">
        <v>18</v>
      </c>
      <c r="D1671" t="s">
        <v>26</v>
      </c>
      <c r="E1671" t="s">
        <v>27</v>
      </c>
      <c r="F1671" t="s">
        <v>30</v>
      </c>
      <c r="G1671">
        <v>6547.86</v>
      </c>
      <c r="H1671">
        <v>4</v>
      </c>
      <c r="I1671">
        <v>1309.57</v>
      </c>
      <c r="J1671">
        <v>27501.01</v>
      </c>
      <c r="K1671" s="1">
        <v>45713</v>
      </c>
      <c r="L1671" s="4">
        <v>0.46555555555555556</v>
      </c>
      <c r="M1671" t="s">
        <v>44</v>
      </c>
      <c r="N1671">
        <v>26191.439999999999</v>
      </c>
      <c r="O1671">
        <v>4.7600000000000003E-2</v>
      </c>
      <c r="P1671">
        <v>8.1999999999999993</v>
      </c>
      <c r="Q1671" t="s">
        <v>21038</v>
      </c>
      <c r="R1671">
        <v>11</v>
      </c>
      <c r="S1671" t="s">
        <v>21067</v>
      </c>
      <c r="T1671" t="str">
        <f>IF(Table1_1[[#This Row],[Rating]]&lt;4,"Below 4",
IF(Table1_1[[#This Row],[Rating]]&lt;=6,"Dissatisfied",
IF(Table1_1[[#This Row],[Rating]]&lt;=8,"Satisfied",
"Highly Satisfied")))</f>
        <v>Highly Satisfied</v>
      </c>
      <c r="U1671" t="str">
        <f>IF(Table1_1[[#This Row],[Hour]]&lt;12,"Morning",
IF(Table1_1[[#This Row],[Hour]]&lt;17,"Afternoon",
"Evening"))</f>
        <v>Morning</v>
      </c>
    </row>
    <row r="1672" spans="1:21" x14ac:dyDescent="0.25">
      <c r="A1672" t="s">
        <v>1705</v>
      </c>
      <c r="B1672" t="s">
        <v>24</v>
      </c>
      <c r="C1672" t="s">
        <v>25</v>
      </c>
      <c r="D1672" t="s">
        <v>26</v>
      </c>
      <c r="E1672" t="s">
        <v>27</v>
      </c>
      <c r="F1672" t="s">
        <v>33</v>
      </c>
      <c r="G1672">
        <v>6023.32</v>
      </c>
      <c r="H1672">
        <v>8</v>
      </c>
      <c r="I1672">
        <v>2409.33</v>
      </c>
      <c r="J1672">
        <v>50595.89</v>
      </c>
      <c r="K1672" s="1">
        <v>45903</v>
      </c>
      <c r="L1672" s="4">
        <v>0.46603009259259259</v>
      </c>
      <c r="M1672" t="s">
        <v>31</v>
      </c>
      <c r="N1672">
        <v>48186.559999999998</v>
      </c>
      <c r="O1672">
        <v>4.7600000000000003E-2</v>
      </c>
      <c r="P1672">
        <v>5.8</v>
      </c>
      <c r="Q1672" t="s">
        <v>21040</v>
      </c>
      <c r="R1672">
        <v>11</v>
      </c>
      <c r="S1672" t="s">
        <v>21068</v>
      </c>
      <c r="T1672" t="str">
        <f>IF(Table1_1[[#This Row],[Rating]]&lt;4,"Below 4",
IF(Table1_1[[#This Row],[Rating]]&lt;=6,"Dissatisfied",
IF(Table1_1[[#This Row],[Rating]]&lt;=8,"Satisfied",
"Highly Satisfied")))</f>
        <v>Dissatisfied</v>
      </c>
      <c r="U1672" t="str">
        <f>IF(Table1_1[[#This Row],[Hour]]&lt;12,"Morning",
IF(Table1_1[[#This Row],[Hour]]&lt;17,"Afternoon",
"Evening"))</f>
        <v>Morning</v>
      </c>
    </row>
    <row r="1673" spans="1:21" x14ac:dyDescent="0.25">
      <c r="A1673" t="s">
        <v>1706</v>
      </c>
      <c r="B1673" t="s">
        <v>17</v>
      </c>
      <c r="C1673" t="s">
        <v>18</v>
      </c>
      <c r="D1673" t="s">
        <v>26</v>
      </c>
      <c r="E1673" t="s">
        <v>20</v>
      </c>
      <c r="F1673" t="s">
        <v>28</v>
      </c>
      <c r="G1673">
        <v>4920.7299999999996</v>
      </c>
      <c r="H1673">
        <v>8</v>
      </c>
      <c r="I1673">
        <v>1968.29</v>
      </c>
      <c r="J1673">
        <v>41334.129999999997</v>
      </c>
      <c r="K1673" s="1">
        <v>45824</v>
      </c>
      <c r="L1673" s="4">
        <v>0.47745370370370371</v>
      </c>
      <c r="M1673" t="s">
        <v>22</v>
      </c>
      <c r="N1673">
        <v>39365.839999999997</v>
      </c>
      <c r="O1673">
        <v>4.7600000000000003E-2</v>
      </c>
      <c r="P1673">
        <v>4.7</v>
      </c>
      <c r="Q1673" t="s">
        <v>21045</v>
      </c>
      <c r="R1673">
        <v>11</v>
      </c>
      <c r="S1673" t="s">
        <v>21069</v>
      </c>
      <c r="T1673" t="str">
        <f>IF(Table1_1[[#This Row],[Rating]]&lt;4,"Below 4",
IF(Table1_1[[#This Row],[Rating]]&lt;=6,"Dissatisfied",
IF(Table1_1[[#This Row],[Rating]]&lt;=8,"Satisfied",
"Highly Satisfied")))</f>
        <v>Dissatisfied</v>
      </c>
      <c r="U1673" t="str">
        <f>IF(Table1_1[[#This Row],[Hour]]&lt;12,"Morning",
IF(Table1_1[[#This Row],[Hour]]&lt;17,"Afternoon",
"Evening"))</f>
        <v>Morning</v>
      </c>
    </row>
    <row r="1674" spans="1:21" x14ac:dyDescent="0.25">
      <c r="A1674" t="s">
        <v>1707</v>
      </c>
      <c r="B1674" t="s">
        <v>24</v>
      </c>
      <c r="C1674" t="s">
        <v>25</v>
      </c>
      <c r="D1674" t="s">
        <v>19</v>
      </c>
      <c r="E1674" t="s">
        <v>27</v>
      </c>
      <c r="F1674" t="s">
        <v>53</v>
      </c>
      <c r="G1674">
        <v>3502.19</v>
      </c>
      <c r="H1674">
        <v>7</v>
      </c>
      <c r="I1674">
        <v>1225.77</v>
      </c>
      <c r="J1674">
        <v>25741.1</v>
      </c>
      <c r="K1674" s="1">
        <v>45814</v>
      </c>
      <c r="L1674" s="4">
        <v>0.69325231481481486</v>
      </c>
      <c r="M1674" t="s">
        <v>31</v>
      </c>
      <c r="N1674">
        <v>24515.33</v>
      </c>
      <c r="O1674">
        <v>4.7600000000000003E-2</v>
      </c>
      <c r="P1674">
        <v>7.9</v>
      </c>
      <c r="Q1674" t="s">
        <v>21045</v>
      </c>
      <c r="R1674">
        <v>16</v>
      </c>
      <c r="S1674" t="s">
        <v>21065</v>
      </c>
      <c r="T1674" t="str">
        <f>IF(Table1_1[[#This Row],[Rating]]&lt;4,"Below 4",
IF(Table1_1[[#This Row],[Rating]]&lt;=6,"Dissatisfied",
IF(Table1_1[[#This Row],[Rating]]&lt;=8,"Satisfied",
"Highly Satisfied")))</f>
        <v>Satisfied</v>
      </c>
      <c r="U1674" t="str">
        <f>IF(Table1_1[[#This Row],[Hour]]&lt;12,"Morning",
IF(Table1_1[[#This Row],[Hour]]&lt;17,"Afternoon",
"Evening"))</f>
        <v>Afternoon</v>
      </c>
    </row>
    <row r="1675" spans="1:21" x14ac:dyDescent="0.25">
      <c r="A1675" t="s">
        <v>1708</v>
      </c>
      <c r="B1675" t="s">
        <v>24</v>
      </c>
      <c r="C1675" t="s">
        <v>25</v>
      </c>
      <c r="D1675" t="s">
        <v>19</v>
      </c>
      <c r="E1675" t="s">
        <v>20</v>
      </c>
      <c r="F1675" t="s">
        <v>53</v>
      </c>
      <c r="G1675">
        <v>1346.86</v>
      </c>
      <c r="H1675">
        <v>10</v>
      </c>
      <c r="I1675">
        <v>673.43</v>
      </c>
      <c r="J1675">
        <v>14142.03</v>
      </c>
      <c r="K1675" s="1">
        <v>45704</v>
      </c>
      <c r="L1675" s="4">
        <v>0.71208333333333329</v>
      </c>
      <c r="M1675" t="s">
        <v>22</v>
      </c>
      <c r="N1675">
        <v>13468.6</v>
      </c>
      <c r="O1675">
        <v>4.7600000000000003E-2</v>
      </c>
      <c r="P1675">
        <v>9.1999999999999993</v>
      </c>
      <c r="Q1675" t="s">
        <v>21038</v>
      </c>
      <c r="R1675">
        <v>17</v>
      </c>
      <c r="S1675" t="s">
        <v>21070</v>
      </c>
      <c r="T1675" t="str">
        <f>IF(Table1_1[[#This Row],[Rating]]&lt;4,"Below 4",
IF(Table1_1[[#This Row],[Rating]]&lt;=6,"Dissatisfied",
IF(Table1_1[[#This Row],[Rating]]&lt;=8,"Satisfied",
"Highly Satisfied")))</f>
        <v>Highly Satisfied</v>
      </c>
      <c r="U1675" t="str">
        <f>IF(Table1_1[[#This Row],[Hour]]&lt;12,"Morning",
IF(Table1_1[[#This Row],[Hour]]&lt;17,"Afternoon",
"Evening"))</f>
        <v>Evening</v>
      </c>
    </row>
    <row r="1676" spans="1:21" x14ac:dyDescent="0.25">
      <c r="A1676" t="s">
        <v>1709</v>
      </c>
      <c r="B1676" t="s">
        <v>24</v>
      </c>
      <c r="C1676" t="s">
        <v>25</v>
      </c>
      <c r="D1676" t="s">
        <v>19</v>
      </c>
      <c r="E1676" t="s">
        <v>20</v>
      </c>
      <c r="F1676" t="s">
        <v>21</v>
      </c>
      <c r="G1676">
        <v>5217.2</v>
      </c>
      <c r="H1676">
        <v>10</v>
      </c>
      <c r="I1676">
        <v>2608.6</v>
      </c>
      <c r="J1676">
        <v>54780.6</v>
      </c>
      <c r="K1676" s="1">
        <v>45842</v>
      </c>
      <c r="L1676" s="4">
        <v>0.61464120370370368</v>
      </c>
      <c r="M1676" t="s">
        <v>22</v>
      </c>
      <c r="N1676">
        <v>52172</v>
      </c>
      <c r="O1676">
        <v>4.7600000000000003E-2</v>
      </c>
      <c r="P1676">
        <v>8</v>
      </c>
      <c r="Q1676" t="s">
        <v>21046</v>
      </c>
      <c r="R1676">
        <v>14</v>
      </c>
      <c r="S1676" t="s">
        <v>21065</v>
      </c>
      <c r="T1676" t="str">
        <f>IF(Table1_1[[#This Row],[Rating]]&lt;4,"Below 4",
IF(Table1_1[[#This Row],[Rating]]&lt;=6,"Dissatisfied",
IF(Table1_1[[#This Row],[Rating]]&lt;=8,"Satisfied",
"Highly Satisfied")))</f>
        <v>Satisfied</v>
      </c>
      <c r="U1676" t="str">
        <f>IF(Table1_1[[#This Row],[Hour]]&lt;12,"Morning",
IF(Table1_1[[#This Row],[Hour]]&lt;17,"Afternoon",
"Evening"))</f>
        <v>Afternoon</v>
      </c>
    </row>
    <row r="1677" spans="1:21" x14ac:dyDescent="0.25">
      <c r="A1677" t="s">
        <v>1710</v>
      </c>
      <c r="B1677" t="s">
        <v>40</v>
      </c>
      <c r="C1677" t="s">
        <v>41</v>
      </c>
      <c r="D1677" t="s">
        <v>26</v>
      </c>
      <c r="E1677" t="s">
        <v>20</v>
      </c>
      <c r="F1677" t="s">
        <v>30</v>
      </c>
      <c r="G1677">
        <v>2495.9699999999998</v>
      </c>
      <c r="H1677">
        <v>3</v>
      </c>
      <c r="I1677">
        <v>374.4</v>
      </c>
      <c r="J1677">
        <v>7862.31</v>
      </c>
      <c r="K1677" s="1">
        <v>45721</v>
      </c>
      <c r="L1677" s="4">
        <v>0.59506944444444443</v>
      </c>
      <c r="M1677" t="s">
        <v>31</v>
      </c>
      <c r="N1677">
        <v>7487.91</v>
      </c>
      <c r="O1677">
        <v>4.7600000000000003E-2</v>
      </c>
      <c r="P1677">
        <v>9.8000000000000007</v>
      </c>
      <c r="Q1677" t="s">
        <v>21039</v>
      </c>
      <c r="R1677">
        <v>14</v>
      </c>
      <c r="S1677" t="s">
        <v>21068</v>
      </c>
      <c r="T1677" t="str">
        <f>IF(Table1_1[[#This Row],[Rating]]&lt;4,"Below 4",
IF(Table1_1[[#This Row],[Rating]]&lt;=6,"Dissatisfied",
IF(Table1_1[[#This Row],[Rating]]&lt;=8,"Satisfied",
"Highly Satisfied")))</f>
        <v>Highly Satisfied</v>
      </c>
      <c r="U1677" t="str">
        <f>IF(Table1_1[[#This Row],[Hour]]&lt;12,"Morning",
IF(Table1_1[[#This Row],[Hour]]&lt;17,"Afternoon",
"Evening"))</f>
        <v>Afternoon</v>
      </c>
    </row>
    <row r="1678" spans="1:21" x14ac:dyDescent="0.25">
      <c r="A1678" t="s">
        <v>1711</v>
      </c>
      <c r="B1678" t="s">
        <v>24</v>
      </c>
      <c r="C1678" t="s">
        <v>25</v>
      </c>
      <c r="D1678" t="s">
        <v>26</v>
      </c>
      <c r="E1678" t="s">
        <v>20</v>
      </c>
      <c r="F1678" t="s">
        <v>21</v>
      </c>
      <c r="G1678">
        <v>5049</v>
      </c>
      <c r="H1678">
        <v>10</v>
      </c>
      <c r="I1678">
        <v>2524.5</v>
      </c>
      <c r="J1678">
        <v>53014.5</v>
      </c>
      <c r="K1678" s="1">
        <v>45742</v>
      </c>
      <c r="L1678" s="4">
        <v>0.78409722222222222</v>
      </c>
      <c r="M1678" t="s">
        <v>44</v>
      </c>
      <c r="N1678">
        <v>50490</v>
      </c>
      <c r="O1678">
        <v>4.7600000000000003E-2</v>
      </c>
      <c r="P1678">
        <v>7.6</v>
      </c>
      <c r="Q1678" t="s">
        <v>21039</v>
      </c>
      <c r="R1678">
        <v>18</v>
      </c>
      <c r="S1678" t="s">
        <v>21068</v>
      </c>
      <c r="T1678" t="str">
        <f>IF(Table1_1[[#This Row],[Rating]]&lt;4,"Below 4",
IF(Table1_1[[#This Row],[Rating]]&lt;=6,"Dissatisfied",
IF(Table1_1[[#This Row],[Rating]]&lt;=8,"Satisfied",
"Highly Satisfied")))</f>
        <v>Satisfied</v>
      </c>
      <c r="U1678" t="str">
        <f>IF(Table1_1[[#This Row],[Hour]]&lt;12,"Morning",
IF(Table1_1[[#This Row],[Hour]]&lt;17,"Afternoon",
"Evening"))</f>
        <v>Evening</v>
      </c>
    </row>
    <row r="1679" spans="1:21" x14ac:dyDescent="0.25">
      <c r="A1679" t="s">
        <v>1712</v>
      </c>
      <c r="B1679" t="s">
        <v>24</v>
      </c>
      <c r="C1679" t="s">
        <v>25</v>
      </c>
      <c r="D1679" t="s">
        <v>26</v>
      </c>
      <c r="E1679" t="s">
        <v>27</v>
      </c>
      <c r="F1679" t="s">
        <v>53</v>
      </c>
      <c r="G1679">
        <v>7487.03</v>
      </c>
      <c r="H1679">
        <v>7</v>
      </c>
      <c r="I1679">
        <v>2620.46</v>
      </c>
      <c r="J1679">
        <v>55029.67</v>
      </c>
      <c r="K1679" s="1">
        <v>45776</v>
      </c>
      <c r="L1679" s="4">
        <v>0.46324074074074073</v>
      </c>
      <c r="M1679" t="s">
        <v>31</v>
      </c>
      <c r="N1679">
        <v>52409.21</v>
      </c>
      <c r="O1679">
        <v>4.7600000000000003E-2</v>
      </c>
      <c r="P1679">
        <v>4.5</v>
      </c>
      <c r="Q1679" t="s">
        <v>21044</v>
      </c>
      <c r="R1679">
        <v>11</v>
      </c>
      <c r="S1679" t="s">
        <v>21067</v>
      </c>
      <c r="T1679" t="str">
        <f>IF(Table1_1[[#This Row],[Rating]]&lt;4,"Below 4",
IF(Table1_1[[#This Row],[Rating]]&lt;=6,"Dissatisfied",
IF(Table1_1[[#This Row],[Rating]]&lt;=8,"Satisfied",
"Highly Satisfied")))</f>
        <v>Dissatisfied</v>
      </c>
      <c r="U1679" t="str">
        <f>IF(Table1_1[[#This Row],[Hour]]&lt;12,"Morning",
IF(Table1_1[[#This Row],[Hour]]&lt;17,"Afternoon",
"Evening"))</f>
        <v>Morning</v>
      </c>
    </row>
    <row r="1680" spans="1:21" x14ac:dyDescent="0.25">
      <c r="A1680" t="s">
        <v>1713</v>
      </c>
      <c r="B1680" t="s">
        <v>40</v>
      </c>
      <c r="C1680" t="s">
        <v>41</v>
      </c>
      <c r="D1680" t="s">
        <v>19</v>
      </c>
      <c r="E1680" t="s">
        <v>27</v>
      </c>
      <c r="F1680" t="s">
        <v>42</v>
      </c>
      <c r="G1680">
        <v>7683.28</v>
      </c>
      <c r="H1680">
        <v>5</v>
      </c>
      <c r="I1680">
        <v>1920.82</v>
      </c>
      <c r="J1680">
        <v>40337.22</v>
      </c>
      <c r="K1680" s="1">
        <v>45814</v>
      </c>
      <c r="L1680" s="4">
        <v>0.40177083333333335</v>
      </c>
      <c r="M1680" t="s">
        <v>44</v>
      </c>
      <c r="N1680">
        <v>38416.400000000001</v>
      </c>
      <c r="O1680">
        <v>4.7600000000000003E-2</v>
      </c>
      <c r="P1680">
        <v>6.9</v>
      </c>
      <c r="Q1680" t="s">
        <v>21045</v>
      </c>
      <c r="R1680">
        <v>9</v>
      </c>
      <c r="S1680" t="s">
        <v>21065</v>
      </c>
      <c r="T1680" t="str">
        <f>IF(Table1_1[[#This Row],[Rating]]&lt;4,"Below 4",
IF(Table1_1[[#This Row],[Rating]]&lt;=6,"Dissatisfied",
IF(Table1_1[[#This Row],[Rating]]&lt;=8,"Satisfied",
"Highly Satisfied")))</f>
        <v>Satisfied</v>
      </c>
      <c r="U1680" t="str">
        <f>IF(Table1_1[[#This Row],[Hour]]&lt;12,"Morning",
IF(Table1_1[[#This Row],[Hour]]&lt;17,"Afternoon",
"Evening"))</f>
        <v>Morning</v>
      </c>
    </row>
    <row r="1681" spans="1:21" x14ac:dyDescent="0.25">
      <c r="A1681" t="s">
        <v>1714</v>
      </c>
      <c r="B1681" t="s">
        <v>24</v>
      </c>
      <c r="C1681" t="s">
        <v>25</v>
      </c>
      <c r="D1681" t="s">
        <v>26</v>
      </c>
      <c r="E1681" t="s">
        <v>27</v>
      </c>
      <c r="F1681" t="s">
        <v>28</v>
      </c>
      <c r="G1681">
        <v>1979.78</v>
      </c>
      <c r="H1681">
        <v>3</v>
      </c>
      <c r="I1681">
        <v>296.97000000000003</v>
      </c>
      <c r="J1681">
        <v>6236.31</v>
      </c>
      <c r="K1681" s="1">
        <v>45829</v>
      </c>
      <c r="L1681" s="4">
        <v>0.74483796296296301</v>
      </c>
      <c r="M1681" t="s">
        <v>31</v>
      </c>
      <c r="N1681">
        <v>5939.34</v>
      </c>
      <c r="O1681">
        <v>4.7600000000000003E-2</v>
      </c>
      <c r="P1681">
        <v>7.2</v>
      </c>
      <c r="Q1681" t="s">
        <v>21045</v>
      </c>
      <c r="R1681">
        <v>17</v>
      </c>
      <c r="S1681" t="s">
        <v>21066</v>
      </c>
      <c r="T1681" t="str">
        <f>IF(Table1_1[[#This Row],[Rating]]&lt;4,"Below 4",
IF(Table1_1[[#This Row],[Rating]]&lt;=6,"Dissatisfied",
IF(Table1_1[[#This Row],[Rating]]&lt;=8,"Satisfied",
"Highly Satisfied")))</f>
        <v>Satisfied</v>
      </c>
      <c r="U1681" t="str">
        <f>IF(Table1_1[[#This Row],[Hour]]&lt;12,"Morning",
IF(Table1_1[[#This Row],[Hour]]&lt;17,"Afternoon",
"Evening"))</f>
        <v>Evening</v>
      </c>
    </row>
    <row r="1682" spans="1:21" x14ac:dyDescent="0.25">
      <c r="A1682" t="s">
        <v>1715</v>
      </c>
      <c r="B1682" t="s">
        <v>40</v>
      </c>
      <c r="C1682" t="s">
        <v>41</v>
      </c>
      <c r="D1682" t="s">
        <v>26</v>
      </c>
      <c r="E1682" t="s">
        <v>27</v>
      </c>
      <c r="F1682" t="s">
        <v>30</v>
      </c>
      <c r="G1682">
        <v>8479.17</v>
      </c>
      <c r="H1682">
        <v>4</v>
      </c>
      <c r="I1682">
        <v>1695.83</v>
      </c>
      <c r="J1682">
        <v>35612.51</v>
      </c>
      <c r="K1682" s="1">
        <v>45727</v>
      </c>
      <c r="L1682" s="4">
        <v>0.54262731481481485</v>
      </c>
      <c r="M1682" t="s">
        <v>22</v>
      </c>
      <c r="N1682">
        <v>33916.68</v>
      </c>
      <c r="O1682">
        <v>4.7600000000000003E-2</v>
      </c>
      <c r="P1682">
        <v>6.7</v>
      </c>
      <c r="Q1682" t="s">
        <v>21039</v>
      </c>
      <c r="R1682">
        <v>13</v>
      </c>
      <c r="S1682" t="s">
        <v>21067</v>
      </c>
      <c r="T1682" t="str">
        <f>IF(Table1_1[[#This Row],[Rating]]&lt;4,"Below 4",
IF(Table1_1[[#This Row],[Rating]]&lt;=6,"Dissatisfied",
IF(Table1_1[[#This Row],[Rating]]&lt;=8,"Satisfied",
"Highly Satisfied")))</f>
        <v>Satisfied</v>
      </c>
      <c r="U1682" t="str">
        <f>IF(Table1_1[[#This Row],[Hour]]&lt;12,"Morning",
IF(Table1_1[[#This Row],[Hour]]&lt;17,"Afternoon",
"Evening"))</f>
        <v>Afternoon</v>
      </c>
    </row>
    <row r="1683" spans="1:21" x14ac:dyDescent="0.25">
      <c r="A1683" t="s">
        <v>1716</v>
      </c>
      <c r="B1683" t="s">
        <v>24</v>
      </c>
      <c r="C1683" t="s">
        <v>25</v>
      </c>
      <c r="D1683" t="s">
        <v>19</v>
      </c>
      <c r="E1683" t="s">
        <v>27</v>
      </c>
      <c r="F1683" t="s">
        <v>28</v>
      </c>
      <c r="G1683">
        <v>2522.85</v>
      </c>
      <c r="H1683">
        <v>10</v>
      </c>
      <c r="I1683">
        <v>1261.43</v>
      </c>
      <c r="J1683">
        <v>26489.93</v>
      </c>
      <c r="K1683" s="1">
        <v>45910</v>
      </c>
      <c r="L1683" s="4">
        <v>0.55547453703703709</v>
      </c>
      <c r="M1683" t="s">
        <v>22</v>
      </c>
      <c r="N1683">
        <v>25228.5</v>
      </c>
      <c r="O1683">
        <v>4.7600000000000003E-2</v>
      </c>
      <c r="P1683">
        <v>6.9</v>
      </c>
      <c r="Q1683" t="s">
        <v>21040</v>
      </c>
      <c r="R1683">
        <v>13</v>
      </c>
      <c r="S1683" t="s">
        <v>21068</v>
      </c>
      <c r="T1683" t="str">
        <f>IF(Table1_1[[#This Row],[Rating]]&lt;4,"Below 4",
IF(Table1_1[[#This Row],[Rating]]&lt;=6,"Dissatisfied",
IF(Table1_1[[#This Row],[Rating]]&lt;=8,"Satisfied",
"Highly Satisfied")))</f>
        <v>Satisfied</v>
      </c>
      <c r="U1683" t="str">
        <f>IF(Table1_1[[#This Row],[Hour]]&lt;12,"Morning",
IF(Table1_1[[#This Row],[Hour]]&lt;17,"Afternoon",
"Evening"))</f>
        <v>Afternoon</v>
      </c>
    </row>
    <row r="1684" spans="1:21" x14ac:dyDescent="0.25">
      <c r="A1684" t="s">
        <v>1717</v>
      </c>
      <c r="B1684" t="s">
        <v>40</v>
      </c>
      <c r="C1684" t="s">
        <v>41</v>
      </c>
      <c r="D1684" t="s">
        <v>26</v>
      </c>
      <c r="E1684" t="s">
        <v>27</v>
      </c>
      <c r="F1684" t="s">
        <v>30</v>
      </c>
      <c r="G1684">
        <v>4220.58</v>
      </c>
      <c r="H1684">
        <v>7</v>
      </c>
      <c r="I1684">
        <v>1477.2</v>
      </c>
      <c r="J1684">
        <v>31021.26</v>
      </c>
      <c r="K1684" s="1">
        <v>45729</v>
      </c>
      <c r="L1684" s="4">
        <v>0.5669791666666667</v>
      </c>
      <c r="M1684" t="s">
        <v>22</v>
      </c>
      <c r="N1684">
        <v>29544.06</v>
      </c>
      <c r="O1684">
        <v>4.7600000000000003E-2</v>
      </c>
      <c r="P1684">
        <v>6.9</v>
      </c>
      <c r="Q1684" t="s">
        <v>21039</v>
      </c>
      <c r="R1684">
        <v>13</v>
      </c>
      <c r="S1684" t="s">
        <v>21071</v>
      </c>
      <c r="T1684" t="str">
        <f>IF(Table1_1[[#This Row],[Rating]]&lt;4,"Below 4",
IF(Table1_1[[#This Row],[Rating]]&lt;=6,"Dissatisfied",
IF(Table1_1[[#This Row],[Rating]]&lt;=8,"Satisfied",
"Highly Satisfied")))</f>
        <v>Satisfied</v>
      </c>
      <c r="U1684" t="str">
        <f>IF(Table1_1[[#This Row],[Hour]]&lt;12,"Morning",
IF(Table1_1[[#This Row],[Hour]]&lt;17,"Afternoon",
"Evening"))</f>
        <v>Afternoon</v>
      </c>
    </row>
    <row r="1685" spans="1:21" x14ac:dyDescent="0.25">
      <c r="A1685" t="s">
        <v>1718</v>
      </c>
      <c r="B1685" t="s">
        <v>40</v>
      </c>
      <c r="C1685" t="s">
        <v>41</v>
      </c>
      <c r="D1685" t="s">
        <v>26</v>
      </c>
      <c r="E1685" t="s">
        <v>27</v>
      </c>
      <c r="F1685" t="s">
        <v>42</v>
      </c>
      <c r="G1685">
        <v>9985.99</v>
      </c>
      <c r="H1685">
        <v>2</v>
      </c>
      <c r="I1685">
        <v>998.6</v>
      </c>
      <c r="J1685">
        <v>20970.580000000002</v>
      </c>
      <c r="K1685" s="1">
        <v>45717</v>
      </c>
      <c r="L1685" s="4">
        <v>0.64718750000000003</v>
      </c>
      <c r="M1685" t="s">
        <v>22</v>
      </c>
      <c r="N1685">
        <v>19971.98</v>
      </c>
      <c r="O1685">
        <v>4.7600000000000003E-2</v>
      </c>
      <c r="P1685">
        <v>8.4</v>
      </c>
      <c r="Q1685" t="s">
        <v>21039</v>
      </c>
      <c r="R1685">
        <v>15</v>
      </c>
      <c r="S1685" t="s">
        <v>21066</v>
      </c>
      <c r="T1685" t="str">
        <f>IF(Table1_1[[#This Row],[Rating]]&lt;4,"Below 4",
IF(Table1_1[[#This Row],[Rating]]&lt;=6,"Dissatisfied",
IF(Table1_1[[#This Row],[Rating]]&lt;=8,"Satisfied",
"Highly Satisfied")))</f>
        <v>Highly Satisfied</v>
      </c>
      <c r="U1685" t="str">
        <f>IF(Table1_1[[#This Row],[Hour]]&lt;12,"Morning",
IF(Table1_1[[#This Row],[Hour]]&lt;17,"Afternoon",
"Evening"))</f>
        <v>Afternoon</v>
      </c>
    </row>
    <row r="1686" spans="1:21" x14ac:dyDescent="0.25">
      <c r="A1686" t="s">
        <v>1719</v>
      </c>
      <c r="B1686" t="s">
        <v>17</v>
      </c>
      <c r="C1686" t="s">
        <v>18</v>
      </c>
      <c r="D1686" t="s">
        <v>26</v>
      </c>
      <c r="E1686" t="s">
        <v>20</v>
      </c>
      <c r="F1686" t="s">
        <v>33</v>
      </c>
      <c r="G1686">
        <v>9800.2199999999993</v>
      </c>
      <c r="H1686">
        <v>9</v>
      </c>
      <c r="I1686">
        <v>4410.1000000000004</v>
      </c>
      <c r="J1686">
        <v>92612.08</v>
      </c>
      <c r="K1686" s="1">
        <v>45943</v>
      </c>
      <c r="L1686" s="4">
        <v>0.66074074074074074</v>
      </c>
      <c r="M1686" t="s">
        <v>31</v>
      </c>
      <c r="N1686">
        <v>88201.98</v>
      </c>
      <c r="O1686">
        <v>4.7600000000000003E-2</v>
      </c>
      <c r="P1686">
        <v>6.4</v>
      </c>
      <c r="Q1686" t="s">
        <v>21037</v>
      </c>
      <c r="R1686">
        <v>15</v>
      </c>
      <c r="S1686" t="s">
        <v>21069</v>
      </c>
      <c r="T1686" t="str">
        <f>IF(Table1_1[[#This Row],[Rating]]&lt;4,"Below 4",
IF(Table1_1[[#This Row],[Rating]]&lt;=6,"Dissatisfied",
IF(Table1_1[[#This Row],[Rating]]&lt;=8,"Satisfied",
"Highly Satisfied")))</f>
        <v>Satisfied</v>
      </c>
      <c r="U1686" t="str">
        <f>IF(Table1_1[[#This Row],[Hour]]&lt;12,"Morning",
IF(Table1_1[[#This Row],[Hour]]&lt;17,"Afternoon",
"Evening"))</f>
        <v>Afternoon</v>
      </c>
    </row>
    <row r="1687" spans="1:21" x14ac:dyDescent="0.25">
      <c r="A1687" t="s">
        <v>1720</v>
      </c>
      <c r="B1687" t="s">
        <v>17</v>
      </c>
      <c r="C1687" t="s">
        <v>18</v>
      </c>
      <c r="D1687" t="s">
        <v>26</v>
      </c>
      <c r="E1687" t="s">
        <v>20</v>
      </c>
      <c r="F1687" t="s">
        <v>30</v>
      </c>
      <c r="G1687">
        <v>6755.82</v>
      </c>
      <c r="H1687">
        <v>2</v>
      </c>
      <c r="I1687">
        <v>675.58</v>
      </c>
      <c r="J1687">
        <v>14187.22</v>
      </c>
      <c r="K1687" s="1">
        <v>45728</v>
      </c>
      <c r="L1687" s="4">
        <v>0.6243981481481482</v>
      </c>
      <c r="M1687" t="s">
        <v>31</v>
      </c>
      <c r="N1687">
        <v>13511.64</v>
      </c>
      <c r="O1687">
        <v>4.7600000000000003E-2</v>
      </c>
      <c r="P1687">
        <v>7.1</v>
      </c>
      <c r="Q1687" t="s">
        <v>21039</v>
      </c>
      <c r="R1687">
        <v>14</v>
      </c>
      <c r="S1687" t="s">
        <v>21068</v>
      </c>
      <c r="T1687" t="str">
        <f>IF(Table1_1[[#This Row],[Rating]]&lt;4,"Below 4",
IF(Table1_1[[#This Row],[Rating]]&lt;=6,"Dissatisfied",
IF(Table1_1[[#This Row],[Rating]]&lt;=8,"Satisfied",
"Highly Satisfied")))</f>
        <v>Satisfied</v>
      </c>
      <c r="U1687" t="str">
        <f>IF(Table1_1[[#This Row],[Hour]]&lt;12,"Morning",
IF(Table1_1[[#This Row],[Hour]]&lt;17,"Afternoon",
"Evening"))</f>
        <v>Afternoon</v>
      </c>
    </row>
    <row r="1688" spans="1:21" x14ac:dyDescent="0.25">
      <c r="A1688" t="s">
        <v>1721</v>
      </c>
      <c r="B1688" t="s">
        <v>17</v>
      </c>
      <c r="C1688" t="s">
        <v>18</v>
      </c>
      <c r="D1688" t="s">
        <v>26</v>
      </c>
      <c r="E1688" t="s">
        <v>27</v>
      </c>
      <c r="F1688" t="s">
        <v>28</v>
      </c>
      <c r="G1688">
        <v>3848.13</v>
      </c>
      <c r="H1688">
        <v>4</v>
      </c>
      <c r="I1688">
        <v>769.63</v>
      </c>
      <c r="J1688">
        <v>16162.15</v>
      </c>
      <c r="K1688" s="1">
        <v>45693</v>
      </c>
      <c r="L1688" s="4">
        <v>0.58869212962962958</v>
      </c>
      <c r="M1688" t="s">
        <v>22</v>
      </c>
      <c r="N1688">
        <v>15392.52</v>
      </c>
      <c r="O1688">
        <v>4.7600000000000003E-2</v>
      </c>
      <c r="P1688">
        <v>5.3</v>
      </c>
      <c r="Q1688" t="s">
        <v>21038</v>
      </c>
      <c r="R1688">
        <v>14</v>
      </c>
      <c r="S1688" t="s">
        <v>21068</v>
      </c>
      <c r="T1688" t="str">
        <f>IF(Table1_1[[#This Row],[Rating]]&lt;4,"Below 4",
IF(Table1_1[[#This Row],[Rating]]&lt;=6,"Dissatisfied",
IF(Table1_1[[#This Row],[Rating]]&lt;=8,"Satisfied",
"Highly Satisfied")))</f>
        <v>Dissatisfied</v>
      </c>
      <c r="U1688" t="str">
        <f>IF(Table1_1[[#This Row],[Hour]]&lt;12,"Morning",
IF(Table1_1[[#This Row],[Hour]]&lt;17,"Afternoon",
"Evening"))</f>
        <v>Afternoon</v>
      </c>
    </row>
    <row r="1689" spans="1:21" x14ac:dyDescent="0.25">
      <c r="A1689" t="s">
        <v>1722</v>
      </c>
      <c r="B1689" t="s">
        <v>40</v>
      </c>
      <c r="C1689" t="s">
        <v>41</v>
      </c>
      <c r="D1689" t="s">
        <v>26</v>
      </c>
      <c r="E1689" t="s">
        <v>20</v>
      </c>
      <c r="F1689" t="s">
        <v>21</v>
      </c>
      <c r="G1689">
        <v>8029.46</v>
      </c>
      <c r="H1689">
        <v>10</v>
      </c>
      <c r="I1689">
        <v>4014.73</v>
      </c>
      <c r="J1689">
        <v>84309.33</v>
      </c>
      <c r="K1689" s="1">
        <v>45833</v>
      </c>
      <c r="L1689" s="4">
        <v>0.82682870370370365</v>
      </c>
      <c r="M1689" t="s">
        <v>31</v>
      </c>
      <c r="N1689">
        <v>80294.600000000006</v>
      </c>
      <c r="O1689">
        <v>4.7600000000000003E-2</v>
      </c>
      <c r="P1689">
        <v>4.8</v>
      </c>
      <c r="Q1689" t="s">
        <v>21045</v>
      </c>
      <c r="R1689">
        <v>19</v>
      </c>
      <c r="S1689" t="s">
        <v>21068</v>
      </c>
      <c r="T1689" t="str">
        <f>IF(Table1_1[[#This Row],[Rating]]&lt;4,"Below 4",
IF(Table1_1[[#This Row],[Rating]]&lt;=6,"Dissatisfied",
IF(Table1_1[[#This Row],[Rating]]&lt;=8,"Satisfied",
"Highly Satisfied")))</f>
        <v>Dissatisfied</v>
      </c>
      <c r="U1689" t="str">
        <f>IF(Table1_1[[#This Row],[Hour]]&lt;12,"Morning",
IF(Table1_1[[#This Row],[Hour]]&lt;17,"Afternoon",
"Evening"))</f>
        <v>Evening</v>
      </c>
    </row>
    <row r="1690" spans="1:21" x14ac:dyDescent="0.25">
      <c r="A1690" t="s">
        <v>1723</v>
      </c>
      <c r="B1690" t="s">
        <v>40</v>
      </c>
      <c r="C1690" t="s">
        <v>41</v>
      </c>
      <c r="D1690" t="s">
        <v>19</v>
      </c>
      <c r="E1690" t="s">
        <v>20</v>
      </c>
      <c r="F1690" t="s">
        <v>28</v>
      </c>
      <c r="G1690">
        <v>2718.8</v>
      </c>
      <c r="H1690">
        <v>7</v>
      </c>
      <c r="I1690">
        <v>951.58</v>
      </c>
      <c r="J1690">
        <v>19983.18</v>
      </c>
      <c r="K1690" s="1">
        <v>45971</v>
      </c>
      <c r="L1690" s="4">
        <v>0.37914351851851852</v>
      </c>
      <c r="M1690" t="s">
        <v>44</v>
      </c>
      <c r="N1690">
        <v>19031.599999999999</v>
      </c>
      <c r="O1690">
        <v>4.7600000000000003E-2</v>
      </c>
      <c r="P1690">
        <v>6.5</v>
      </c>
      <c r="Q1690" t="s">
        <v>21047</v>
      </c>
      <c r="R1690">
        <v>9</v>
      </c>
      <c r="S1690" t="s">
        <v>21069</v>
      </c>
      <c r="T1690" t="str">
        <f>IF(Table1_1[[#This Row],[Rating]]&lt;4,"Below 4",
IF(Table1_1[[#This Row],[Rating]]&lt;=6,"Dissatisfied",
IF(Table1_1[[#This Row],[Rating]]&lt;=8,"Satisfied",
"Highly Satisfied")))</f>
        <v>Satisfied</v>
      </c>
      <c r="U1690" t="str">
        <f>IF(Table1_1[[#This Row],[Hour]]&lt;12,"Morning",
IF(Table1_1[[#This Row],[Hour]]&lt;17,"Afternoon",
"Evening"))</f>
        <v>Morning</v>
      </c>
    </row>
    <row r="1691" spans="1:21" x14ac:dyDescent="0.25">
      <c r="A1691" t="s">
        <v>1724</v>
      </c>
      <c r="B1691" t="s">
        <v>24</v>
      </c>
      <c r="C1691" t="s">
        <v>25</v>
      </c>
      <c r="D1691" t="s">
        <v>19</v>
      </c>
      <c r="E1691" t="s">
        <v>20</v>
      </c>
      <c r="F1691" t="s">
        <v>53</v>
      </c>
      <c r="G1691">
        <v>7360.38</v>
      </c>
      <c r="H1691">
        <v>1</v>
      </c>
      <c r="I1691">
        <v>368.02</v>
      </c>
      <c r="J1691">
        <v>7728.4</v>
      </c>
      <c r="K1691" s="1">
        <v>45925</v>
      </c>
      <c r="L1691" s="4">
        <v>0.59598379629629628</v>
      </c>
      <c r="M1691" t="s">
        <v>22</v>
      </c>
      <c r="N1691">
        <v>7360.38</v>
      </c>
      <c r="O1691">
        <v>4.7600000000000003E-2</v>
      </c>
      <c r="P1691">
        <v>8.8000000000000007</v>
      </c>
      <c r="Q1691" t="s">
        <v>21040</v>
      </c>
      <c r="R1691">
        <v>14</v>
      </c>
      <c r="S1691" t="s">
        <v>21071</v>
      </c>
      <c r="T1691" t="str">
        <f>IF(Table1_1[[#This Row],[Rating]]&lt;4,"Below 4",
IF(Table1_1[[#This Row],[Rating]]&lt;=6,"Dissatisfied",
IF(Table1_1[[#This Row],[Rating]]&lt;=8,"Satisfied",
"Highly Satisfied")))</f>
        <v>Highly Satisfied</v>
      </c>
      <c r="U1691" t="str">
        <f>IF(Table1_1[[#This Row],[Hour]]&lt;12,"Morning",
IF(Table1_1[[#This Row],[Hour]]&lt;17,"Afternoon",
"Evening"))</f>
        <v>Afternoon</v>
      </c>
    </row>
    <row r="1692" spans="1:21" x14ac:dyDescent="0.25">
      <c r="A1692" t="s">
        <v>1725</v>
      </c>
      <c r="B1692" t="s">
        <v>24</v>
      </c>
      <c r="C1692" t="s">
        <v>25</v>
      </c>
      <c r="D1692" t="s">
        <v>19</v>
      </c>
      <c r="E1692" t="s">
        <v>27</v>
      </c>
      <c r="F1692" t="s">
        <v>53</v>
      </c>
      <c r="G1692">
        <v>7395.62</v>
      </c>
      <c r="H1692">
        <v>1</v>
      </c>
      <c r="I1692">
        <v>369.78</v>
      </c>
      <c r="J1692">
        <v>7765.4</v>
      </c>
      <c r="K1692" s="1">
        <v>45915</v>
      </c>
      <c r="L1692" s="4">
        <v>0.6495023148148148</v>
      </c>
      <c r="M1692" t="s">
        <v>31</v>
      </c>
      <c r="N1692">
        <v>7395.62</v>
      </c>
      <c r="O1692">
        <v>4.7600000000000003E-2</v>
      </c>
      <c r="P1692">
        <v>4.3</v>
      </c>
      <c r="Q1692" t="s">
        <v>21040</v>
      </c>
      <c r="R1692">
        <v>15</v>
      </c>
      <c r="S1692" t="s">
        <v>21069</v>
      </c>
      <c r="T1692" t="str">
        <f>IF(Table1_1[[#This Row],[Rating]]&lt;4,"Below 4",
IF(Table1_1[[#This Row],[Rating]]&lt;=6,"Dissatisfied",
IF(Table1_1[[#This Row],[Rating]]&lt;=8,"Satisfied",
"Highly Satisfied")))</f>
        <v>Dissatisfied</v>
      </c>
      <c r="U1692" t="str">
        <f>IF(Table1_1[[#This Row],[Hour]]&lt;12,"Morning",
IF(Table1_1[[#This Row],[Hour]]&lt;17,"Afternoon",
"Evening"))</f>
        <v>Afternoon</v>
      </c>
    </row>
    <row r="1693" spans="1:21" x14ac:dyDescent="0.25">
      <c r="A1693" t="s">
        <v>1726</v>
      </c>
      <c r="B1693" t="s">
        <v>40</v>
      </c>
      <c r="C1693" t="s">
        <v>41</v>
      </c>
      <c r="D1693" t="s">
        <v>19</v>
      </c>
      <c r="E1693" t="s">
        <v>20</v>
      </c>
      <c r="F1693" t="s">
        <v>53</v>
      </c>
      <c r="G1693">
        <v>2518</v>
      </c>
      <c r="H1693">
        <v>8</v>
      </c>
      <c r="I1693">
        <v>1007.2</v>
      </c>
      <c r="J1693">
        <v>21151.200000000001</v>
      </c>
      <c r="K1693" s="1">
        <v>45783</v>
      </c>
      <c r="L1693" s="4">
        <v>0.8715046296296296</v>
      </c>
      <c r="M1693" t="s">
        <v>44</v>
      </c>
      <c r="N1693">
        <v>20144</v>
      </c>
      <c r="O1693">
        <v>4.7600000000000003E-2</v>
      </c>
      <c r="P1693">
        <v>4.5999999999999996</v>
      </c>
      <c r="Q1693" t="s">
        <v>21042</v>
      </c>
      <c r="R1693">
        <v>20</v>
      </c>
      <c r="S1693" t="s">
        <v>21067</v>
      </c>
      <c r="T1693" t="str">
        <f>IF(Table1_1[[#This Row],[Rating]]&lt;4,"Below 4",
IF(Table1_1[[#This Row],[Rating]]&lt;=6,"Dissatisfied",
IF(Table1_1[[#This Row],[Rating]]&lt;=8,"Satisfied",
"Highly Satisfied")))</f>
        <v>Dissatisfied</v>
      </c>
      <c r="U1693" t="str">
        <f>IF(Table1_1[[#This Row],[Hour]]&lt;12,"Morning",
IF(Table1_1[[#This Row],[Hour]]&lt;17,"Afternoon",
"Evening"))</f>
        <v>Evening</v>
      </c>
    </row>
    <row r="1694" spans="1:21" x14ac:dyDescent="0.25">
      <c r="A1694" t="s">
        <v>1727</v>
      </c>
      <c r="B1694" t="s">
        <v>17</v>
      </c>
      <c r="C1694" t="s">
        <v>18</v>
      </c>
      <c r="D1694" t="s">
        <v>19</v>
      </c>
      <c r="E1694" t="s">
        <v>27</v>
      </c>
      <c r="F1694" t="s">
        <v>21</v>
      </c>
      <c r="G1694">
        <v>1738.84</v>
      </c>
      <c r="H1694">
        <v>7</v>
      </c>
      <c r="I1694">
        <v>608.59</v>
      </c>
      <c r="J1694">
        <v>12780.47</v>
      </c>
      <c r="K1694" s="1">
        <v>45817</v>
      </c>
      <c r="L1694" s="4">
        <v>0.82461805555555556</v>
      </c>
      <c r="M1694" t="s">
        <v>31</v>
      </c>
      <c r="N1694">
        <v>12171.88</v>
      </c>
      <c r="O1694">
        <v>4.7600000000000003E-2</v>
      </c>
      <c r="P1694">
        <v>7</v>
      </c>
      <c r="Q1694" t="s">
        <v>21045</v>
      </c>
      <c r="R1694">
        <v>19</v>
      </c>
      <c r="S1694" t="s">
        <v>21069</v>
      </c>
      <c r="T1694" t="str">
        <f>IF(Table1_1[[#This Row],[Rating]]&lt;4,"Below 4",
IF(Table1_1[[#This Row],[Rating]]&lt;=6,"Dissatisfied",
IF(Table1_1[[#This Row],[Rating]]&lt;=8,"Satisfied",
"Highly Satisfied")))</f>
        <v>Satisfied</v>
      </c>
      <c r="U1694" t="str">
        <f>IF(Table1_1[[#This Row],[Hour]]&lt;12,"Morning",
IF(Table1_1[[#This Row],[Hour]]&lt;17,"Afternoon",
"Evening"))</f>
        <v>Evening</v>
      </c>
    </row>
    <row r="1695" spans="1:21" x14ac:dyDescent="0.25">
      <c r="A1695" t="s">
        <v>1728</v>
      </c>
      <c r="B1695" t="s">
        <v>40</v>
      </c>
      <c r="C1695" t="s">
        <v>41</v>
      </c>
      <c r="D1695" t="s">
        <v>19</v>
      </c>
      <c r="E1695" t="s">
        <v>27</v>
      </c>
      <c r="F1695" t="s">
        <v>42</v>
      </c>
      <c r="G1695">
        <v>9882.9699999999993</v>
      </c>
      <c r="H1695">
        <v>1</v>
      </c>
      <c r="I1695">
        <v>494.15</v>
      </c>
      <c r="J1695">
        <v>10377.120000000001</v>
      </c>
      <c r="K1695" s="1">
        <v>45712</v>
      </c>
      <c r="L1695" s="4">
        <v>0.59060185185185188</v>
      </c>
      <c r="M1695" t="s">
        <v>31</v>
      </c>
      <c r="N1695">
        <v>9882.9699999999993</v>
      </c>
      <c r="O1695">
        <v>4.7600000000000003E-2</v>
      </c>
      <c r="P1695">
        <v>8.5</v>
      </c>
      <c r="Q1695" t="s">
        <v>21038</v>
      </c>
      <c r="R1695">
        <v>14</v>
      </c>
      <c r="S1695" t="s">
        <v>21069</v>
      </c>
      <c r="T1695" t="str">
        <f>IF(Table1_1[[#This Row],[Rating]]&lt;4,"Below 4",
IF(Table1_1[[#This Row],[Rating]]&lt;=6,"Dissatisfied",
IF(Table1_1[[#This Row],[Rating]]&lt;=8,"Satisfied",
"Highly Satisfied")))</f>
        <v>Highly Satisfied</v>
      </c>
      <c r="U1695" t="str">
        <f>IF(Table1_1[[#This Row],[Hour]]&lt;12,"Morning",
IF(Table1_1[[#This Row],[Hour]]&lt;17,"Afternoon",
"Evening"))</f>
        <v>Afternoon</v>
      </c>
    </row>
    <row r="1696" spans="1:21" x14ac:dyDescent="0.25">
      <c r="A1696" t="s">
        <v>1729</v>
      </c>
      <c r="B1696" t="s">
        <v>17</v>
      </c>
      <c r="C1696" t="s">
        <v>18</v>
      </c>
      <c r="D1696" t="s">
        <v>26</v>
      </c>
      <c r="E1696" t="s">
        <v>20</v>
      </c>
      <c r="F1696" t="s">
        <v>33</v>
      </c>
      <c r="G1696">
        <v>6508.43</v>
      </c>
      <c r="H1696">
        <v>4</v>
      </c>
      <c r="I1696">
        <v>1301.69</v>
      </c>
      <c r="J1696">
        <v>27335.41</v>
      </c>
      <c r="K1696" s="1">
        <v>45757</v>
      </c>
      <c r="L1696" s="4">
        <v>0.60662037037037042</v>
      </c>
      <c r="M1696" t="s">
        <v>44</v>
      </c>
      <c r="N1696">
        <v>26033.72</v>
      </c>
      <c r="O1696">
        <v>4.7600000000000003E-2</v>
      </c>
      <c r="P1696">
        <v>9.8000000000000007</v>
      </c>
      <c r="Q1696" t="s">
        <v>21044</v>
      </c>
      <c r="R1696">
        <v>14</v>
      </c>
      <c r="S1696" t="s">
        <v>21071</v>
      </c>
      <c r="T1696" t="str">
        <f>IF(Table1_1[[#This Row],[Rating]]&lt;4,"Below 4",
IF(Table1_1[[#This Row],[Rating]]&lt;=6,"Dissatisfied",
IF(Table1_1[[#This Row],[Rating]]&lt;=8,"Satisfied",
"Highly Satisfied")))</f>
        <v>Highly Satisfied</v>
      </c>
      <c r="U1696" t="str">
        <f>IF(Table1_1[[#This Row],[Hour]]&lt;12,"Morning",
IF(Table1_1[[#This Row],[Hour]]&lt;17,"Afternoon",
"Evening"))</f>
        <v>Afternoon</v>
      </c>
    </row>
    <row r="1697" spans="1:21" x14ac:dyDescent="0.25">
      <c r="A1697" t="s">
        <v>1730</v>
      </c>
      <c r="B1697" t="s">
        <v>17</v>
      </c>
      <c r="C1697" t="s">
        <v>18</v>
      </c>
      <c r="D1697" t="s">
        <v>26</v>
      </c>
      <c r="E1697" t="s">
        <v>27</v>
      </c>
      <c r="F1697" t="s">
        <v>33</v>
      </c>
      <c r="G1697">
        <v>7405.98</v>
      </c>
      <c r="H1697">
        <v>7</v>
      </c>
      <c r="I1697">
        <v>2592.09</v>
      </c>
      <c r="J1697">
        <v>54433.95</v>
      </c>
      <c r="K1697" s="1">
        <v>45933</v>
      </c>
      <c r="L1697" s="4">
        <v>0.57336805555555559</v>
      </c>
      <c r="M1697" t="s">
        <v>31</v>
      </c>
      <c r="N1697">
        <v>51841.86</v>
      </c>
      <c r="O1697">
        <v>4.7600000000000003E-2</v>
      </c>
      <c r="P1697">
        <v>6.7</v>
      </c>
      <c r="Q1697" t="s">
        <v>21037</v>
      </c>
      <c r="R1697">
        <v>13</v>
      </c>
      <c r="S1697" t="s">
        <v>21065</v>
      </c>
      <c r="T1697" t="str">
        <f>IF(Table1_1[[#This Row],[Rating]]&lt;4,"Below 4",
IF(Table1_1[[#This Row],[Rating]]&lt;=6,"Dissatisfied",
IF(Table1_1[[#This Row],[Rating]]&lt;=8,"Satisfied",
"Highly Satisfied")))</f>
        <v>Satisfied</v>
      </c>
      <c r="U1697" t="str">
        <f>IF(Table1_1[[#This Row],[Hour]]&lt;12,"Morning",
IF(Table1_1[[#This Row],[Hour]]&lt;17,"Afternoon",
"Evening"))</f>
        <v>Afternoon</v>
      </c>
    </row>
    <row r="1698" spans="1:21" x14ac:dyDescent="0.25">
      <c r="A1698" t="s">
        <v>1731</v>
      </c>
      <c r="B1698" t="s">
        <v>17</v>
      </c>
      <c r="C1698" t="s">
        <v>18</v>
      </c>
      <c r="D1698" t="s">
        <v>26</v>
      </c>
      <c r="E1698" t="s">
        <v>20</v>
      </c>
      <c r="F1698" t="s">
        <v>28</v>
      </c>
      <c r="G1698">
        <v>9321.82</v>
      </c>
      <c r="H1698">
        <v>7</v>
      </c>
      <c r="I1698">
        <v>3262.64</v>
      </c>
      <c r="J1698">
        <v>68515.38</v>
      </c>
      <c r="K1698" s="1">
        <v>45795</v>
      </c>
      <c r="L1698" s="4">
        <v>0.68344907407407407</v>
      </c>
      <c r="M1698" t="s">
        <v>22</v>
      </c>
      <c r="N1698">
        <v>65252.74</v>
      </c>
      <c r="O1698">
        <v>4.7600000000000003E-2</v>
      </c>
      <c r="P1698">
        <v>8</v>
      </c>
      <c r="Q1698" t="s">
        <v>21042</v>
      </c>
      <c r="R1698">
        <v>16</v>
      </c>
      <c r="S1698" t="s">
        <v>21070</v>
      </c>
      <c r="T1698" t="str">
        <f>IF(Table1_1[[#This Row],[Rating]]&lt;4,"Below 4",
IF(Table1_1[[#This Row],[Rating]]&lt;=6,"Dissatisfied",
IF(Table1_1[[#This Row],[Rating]]&lt;=8,"Satisfied",
"Highly Satisfied")))</f>
        <v>Satisfied</v>
      </c>
      <c r="U1698" t="str">
        <f>IF(Table1_1[[#This Row],[Hour]]&lt;12,"Morning",
IF(Table1_1[[#This Row],[Hour]]&lt;17,"Afternoon",
"Evening"))</f>
        <v>Afternoon</v>
      </c>
    </row>
    <row r="1699" spans="1:21" x14ac:dyDescent="0.25">
      <c r="A1699" t="s">
        <v>1732</v>
      </c>
      <c r="B1699" t="s">
        <v>40</v>
      </c>
      <c r="C1699" t="s">
        <v>41</v>
      </c>
      <c r="D1699" t="s">
        <v>26</v>
      </c>
      <c r="E1699" t="s">
        <v>20</v>
      </c>
      <c r="F1699" t="s">
        <v>33</v>
      </c>
      <c r="G1699">
        <v>7625.53</v>
      </c>
      <c r="H1699">
        <v>5</v>
      </c>
      <c r="I1699">
        <v>1906.38</v>
      </c>
      <c r="J1699">
        <v>40034.03</v>
      </c>
      <c r="K1699" s="1">
        <v>45925</v>
      </c>
      <c r="L1699" s="4">
        <v>0.49703703703703705</v>
      </c>
      <c r="M1699" t="s">
        <v>44</v>
      </c>
      <c r="N1699">
        <v>38127.65</v>
      </c>
      <c r="O1699">
        <v>4.7600000000000003E-2</v>
      </c>
      <c r="P1699">
        <v>4.2</v>
      </c>
      <c r="Q1699" t="s">
        <v>21040</v>
      </c>
      <c r="R1699">
        <v>11</v>
      </c>
      <c r="S1699" t="s">
        <v>21071</v>
      </c>
      <c r="T1699" t="str">
        <f>IF(Table1_1[[#This Row],[Rating]]&lt;4,"Below 4",
IF(Table1_1[[#This Row],[Rating]]&lt;=6,"Dissatisfied",
IF(Table1_1[[#This Row],[Rating]]&lt;=8,"Satisfied",
"Highly Satisfied")))</f>
        <v>Dissatisfied</v>
      </c>
      <c r="U1699" t="str">
        <f>IF(Table1_1[[#This Row],[Hour]]&lt;12,"Morning",
IF(Table1_1[[#This Row],[Hour]]&lt;17,"Afternoon",
"Evening"))</f>
        <v>Morning</v>
      </c>
    </row>
    <row r="1700" spans="1:21" x14ac:dyDescent="0.25">
      <c r="A1700" t="s">
        <v>1733</v>
      </c>
      <c r="B1700" t="s">
        <v>24</v>
      </c>
      <c r="C1700" t="s">
        <v>25</v>
      </c>
      <c r="D1700" t="s">
        <v>19</v>
      </c>
      <c r="E1700" t="s">
        <v>27</v>
      </c>
      <c r="F1700" t="s">
        <v>30</v>
      </c>
      <c r="G1700">
        <v>9456.41</v>
      </c>
      <c r="H1700">
        <v>10</v>
      </c>
      <c r="I1700">
        <v>4728.21</v>
      </c>
      <c r="J1700">
        <v>99292.31</v>
      </c>
      <c r="K1700" s="1">
        <v>45719</v>
      </c>
      <c r="L1700" s="4">
        <v>0.47870370370370369</v>
      </c>
      <c r="M1700" t="s">
        <v>22</v>
      </c>
      <c r="N1700">
        <v>94564.1</v>
      </c>
      <c r="O1700">
        <v>4.7600000000000003E-2</v>
      </c>
      <c r="P1700">
        <v>4.3</v>
      </c>
      <c r="Q1700" t="s">
        <v>21039</v>
      </c>
      <c r="R1700">
        <v>11</v>
      </c>
      <c r="S1700" t="s">
        <v>21069</v>
      </c>
      <c r="T1700" t="str">
        <f>IF(Table1_1[[#This Row],[Rating]]&lt;4,"Below 4",
IF(Table1_1[[#This Row],[Rating]]&lt;=6,"Dissatisfied",
IF(Table1_1[[#This Row],[Rating]]&lt;=8,"Satisfied",
"Highly Satisfied")))</f>
        <v>Dissatisfied</v>
      </c>
      <c r="U1700" t="str">
        <f>IF(Table1_1[[#This Row],[Hour]]&lt;12,"Morning",
IF(Table1_1[[#This Row],[Hour]]&lt;17,"Afternoon",
"Evening"))</f>
        <v>Morning</v>
      </c>
    </row>
    <row r="1701" spans="1:21" x14ac:dyDescent="0.25">
      <c r="A1701" t="s">
        <v>1734</v>
      </c>
      <c r="B1701" t="s">
        <v>24</v>
      </c>
      <c r="C1701" t="s">
        <v>25</v>
      </c>
      <c r="D1701" t="s">
        <v>19</v>
      </c>
      <c r="E1701" t="s">
        <v>20</v>
      </c>
      <c r="F1701" t="s">
        <v>30</v>
      </c>
      <c r="G1701">
        <v>3310.21</v>
      </c>
      <c r="H1701">
        <v>2</v>
      </c>
      <c r="I1701">
        <v>331.02</v>
      </c>
      <c r="J1701">
        <v>6951.44</v>
      </c>
      <c r="K1701" s="1">
        <v>45742</v>
      </c>
      <c r="L1701" s="4">
        <v>0.62444444444444447</v>
      </c>
      <c r="M1701" t="s">
        <v>31</v>
      </c>
      <c r="N1701">
        <v>6620.42</v>
      </c>
      <c r="O1701">
        <v>4.7600000000000003E-2</v>
      </c>
      <c r="P1701">
        <v>7.4</v>
      </c>
      <c r="Q1701" t="s">
        <v>21039</v>
      </c>
      <c r="R1701">
        <v>14</v>
      </c>
      <c r="S1701" t="s">
        <v>21068</v>
      </c>
      <c r="T1701" t="str">
        <f>IF(Table1_1[[#This Row],[Rating]]&lt;4,"Below 4",
IF(Table1_1[[#This Row],[Rating]]&lt;=6,"Dissatisfied",
IF(Table1_1[[#This Row],[Rating]]&lt;=8,"Satisfied",
"Highly Satisfied")))</f>
        <v>Satisfied</v>
      </c>
      <c r="U1701" t="str">
        <f>IF(Table1_1[[#This Row],[Hour]]&lt;12,"Morning",
IF(Table1_1[[#This Row],[Hour]]&lt;17,"Afternoon",
"Evening"))</f>
        <v>Afternoon</v>
      </c>
    </row>
    <row r="1702" spans="1:21" x14ac:dyDescent="0.25">
      <c r="A1702" t="s">
        <v>1735</v>
      </c>
      <c r="B1702" t="s">
        <v>24</v>
      </c>
      <c r="C1702" t="s">
        <v>25</v>
      </c>
      <c r="D1702" t="s">
        <v>26</v>
      </c>
      <c r="E1702" t="s">
        <v>27</v>
      </c>
      <c r="F1702" t="s">
        <v>30</v>
      </c>
      <c r="G1702">
        <v>3888.63</v>
      </c>
      <c r="H1702">
        <v>8</v>
      </c>
      <c r="I1702">
        <v>1555.45</v>
      </c>
      <c r="J1702">
        <v>32664.49</v>
      </c>
      <c r="K1702" s="1">
        <v>45706</v>
      </c>
      <c r="L1702" s="4">
        <v>0.78989583333333335</v>
      </c>
      <c r="M1702" t="s">
        <v>31</v>
      </c>
      <c r="N1702">
        <v>31109.040000000001</v>
      </c>
      <c r="O1702">
        <v>4.7600000000000003E-2</v>
      </c>
      <c r="P1702">
        <v>7</v>
      </c>
      <c r="Q1702" t="s">
        <v>21038</v>
      </c>
      <c r="R1702">
        <v>18</v>
      </c>
      <c r="S1702" t="s">
        <v>21067</v>
      </c>
      <c r="T1702" t="str">
        <f>IF(Table1_1[[#This Row],[Rating]]&lt;4,"Below 4",
IF(Table1_1[[#This Row],[Rating]]&lt;=6,"Dissatisfied",
IF(Table1_1[[#This Row],[Rating]]&lt;=8,"Satisfied",
"Highly Satisfied")))</f>
        <v>Satisfied</v>
      </c>
      <c r="U1702" t="str">
        <f>IF(Table1_1[[#This Row],[Hour]]&lt;12,"Morning",
IF(Table1_1[[#This Row],[Hour]]&lt;17,"Afternoon",
"Evening"))</f>
        <v>Evening</v>
      </c>
    </row>
    <row r="1703" spans="1:21" x14ac:dyDescent="0.25">
      <c r="A1703" t="s">
        <v>1736</v>
      </c>
      <c r="B1703" t="s">
        <v>40</v>
      </c>
      <c r="C1703" t="s">
        <v>41</v>
      </c>
      <c r="D1703" t="s">
        <v>26</v>
      </c>
      <c r="E1703" t="s">
        <v>27</v>
      </c>
      <c r="F1703" t="s">
        <v>42</v>
      </c>
      <c r="G1703">
        <v>4694.8100000000004</v>
      </c>
      <c r="H1703">
        <v>9</v>
      </c>
      <c r="I1703">
        <v>2112.66</v>
      </c>
      <c r="J1703">
        <v>44365.95</v>
      </c>
      <c r="K1703" s="1">
        <v>45765</v>
      </c>
      <c r="L1703" s="4">
        <v>0.44761574074074073</v>
      </c>
      <c r="M1703" t="s">
        <v>44</v>
      </c>
      <c r="N1703">
        <v>42253.29</v>
      </c>
      <c r="O1703">
        <v>4.7600000000000003E-2</v>
      </c>
      <c r="P1703">
        <v>5.6</v>
      </c>
      <c r="Q1703" t="s">
        <v>21044</v>
      </c>
      <c r="R1703">
        <v>10</v>
      </c>
      <c r="S1703" t="s">
        <v>21065</v>
      </c>
      <c r="T1703" t="str">
        <f>IF(Table1_1[[#This Row],[Rating]]&lt;4,"Below 4",
IF(Table1_1[[#This Row],[Rating]]&lt;=6,"Dissatisfied",
IF(Table1_1[[#This Row],[Rating]]&lt;=8,"Satisfied",
"Highly Satisfied")))</f>
        <v>Dissatisfied</v>
      </c>
      <c r="U1703" t="str">
        <f>IF(Table1_1[[#This Row],[Hour]]&lt;12,"Morning",
IF(Table1_1[[#This Row],[Hour]]&lt;17,"Afternoon",
"Evening"))</f>
        <v>Morning</v>
      </c>
    </row>
    <row r="1704" spans="1:21" x14ac:dyDescent="0.25">
      <c r="A1704" t="s">
        <v>1737</v>
      </c>
      <c r="B1704" t="s">
        <v>40</v>
      </c>
      <c r="C1704" t="s">
        <v>41</v>
      </c>
      <c r="D1704" t="s">
        <v>19</v>
      </c>
      <c r="E1704" t="s">
        <v>27</v>
      </c>
      <c r="F1704" t="s">
        <v>21</v>
      </c>
      <c r="G1704">
        <v>8523.6200000000008</v>
      </c>
      <c r="H1704">
        <v>10</v>
      </c>
      <c r="I1704">
        <v>4261.8100000000004</v>
      </c>
      <c r="J1704">
        <v>89498.01</v>
      </c>
      <c r="K1704" s="1">
        <v>45824</v>
      </c>
      <c r="L1704" s="4">
        <v>0.65125</v>
      </c>
      <c r="M1704" t="s">
        <v>22</v>
      </c>
      <c r="N1704">
        <v>85236.2</v>
      </c>
      <c r="O1704">
        <v>4.7600000000000003E-2</v>
      </c>
      <c r="P1704">
        <v>8.6999999999999993</v>
      </c>
      <c r="Q1704" t="s">
        <v>21045</v>
      </c>
      <c r="R1704">
        <v>15</v>
      </c>
      <c r="S1704" t="s">
        <v>21069</v>
      </c>
      <c r="T1704" t="str">
        <f>IF(Table1_1[[#This Row],[Rating]]&lt;4,"Below 4",
IF(Table1_1[[#This Row],[Rating]]&lt;=6,"Dissatisfied",
IF(Table1_1[[#This Row],[Rating]]&lt;=8,"Satisfied",
"Highly Satisfied")))</f>
        <v>Highly Satisfied</v>
      </c>
      <c r="U1704" t="str">
        <f>IF(Table1_1[[#This Row],[Hour]]&lt;12,"Morning",
IF(Table1_1[[#This Row],[Hour]]&lt;17,"Afternoon",
"Evening"))</f>
        <v>Afternoon</v>
      </c>
    </row>
    <row r="1705" spans="1:21" x14ac:dyDescent="0.25">
      <c r="A1705" t="s">
        <v>1738</v>
      </c>
      <c r="B1705" t="s">
        <v>40</v>
      </c>
      <c r="C1705" t="s">
        <v>41</v>
      </c>
      <c r="D1705" t="s">
        <v>19</v>
      </c>
      <c r="E1705" t="s">
        <v>20</v>
      </c>
      <c r="F1705" t="s">
        <v>53</v>
      </c>
      <c r="G1705">
        <v>7837.75</v>
      </c>
      <c r="H1705">
        <v>4</v>
      </c>
      <c r="I1705">
        <v>1567.55</v>
      </c>
      <c r="J1705">
        <v>32918.550000000003</v>
      </c>
      <c r="K1705" s="1">
        <v>45771</v>
      </c>
      <c r="L1705" s="4">
        <v>0.86734953703703699</v>
      </c>
      <c r="M1705" t="s">
        <v>22</v>
      </c>
      <c r="N1705">
        <v>31351</v>
      </c>
      <c r="O1705">
        <v>4.7600000000000003E-2</v>
      </c>
      <c r="P1705">
        <v>6.4</v>
      </c>
      <c r="Q1705" t="s">
        <v>21044</v>
      </c>
      <c r="R1705">
        <v>20</v>
      </c>
      <c r="S1705" t="s">
        <v>21071</v>
      </c>
      <c r="T1705" t="str">
        <f>IF(Table1_1[[#This Row],[Rating]]&lt;4,"Below 4",
IF(Table1_1[[#This Row],[Rating]]&lt;=6,"Dissatisfied",
IF(Table1_1[[#This Row],[Rating]]&lt;=8,"Satisfied",
"Highly Satisfied")))</f>
        <v>Satisfied</v>
      </c>
      <c r="U1705" t="str">
        <f>IF(Table1_1[[#This Row],[Hour]]&lt;12,"Morning",
IF(Table1_1[[#This Row],[Hour]]&lt;17,"Afternoon",
"Evening"))</f>
        <v>Evening</v>
      </c>
    </row>
    <row r="1706" spans="1:21" x14ac:dyDescent="0.25">
      <c r="A1706" t="s">
        <v>1739</v>
      </c>
      <c r="B1706" t="s">
        <v>17</v>
      </c>
      <c r="C1706" t="s">
        <v>18</v>
      </c>
      <c r="D1706" t="s">
        <v>26</v>
      </c>
      <c r="E1706" t="s">
        <v>20</v>
      </c>
      <c r="F1706" t="s">
        <v>42</v>
      </c>
      <c r="G1706">
        <v>3787.16</v>
      </c>
      <c r="H1706">
        <v>3</v>
      </c>
      <c r="I1706">
        <v>568.07000000000005</v>
      </c>
      <c r="J1706">
        <v>11929.55</v>
      </c>
      <c r="K1706" s="1">
        <v>45862</v>
      </c>
      <c r="L1706" s="4">
        <v>0.61268518518518522</v>
      </c>
      <c r="M1706" t="s">
        <v>22</v>
      </c>
      <c r="N1706">
        <v>11361.48</v>
      </c>
      <c r="O1706">
        <v>4.7600000000000003E-2</v>
      </c>
      <c r="P1706">
        <v>7</v>
      </c>
      <c r="Q1706" t="s">
        <v>21046</v>
      </c>
      <c r="R1706">
        <v>14</v>
      </c>
      <c r="S1706" t="s">
        <v>21071</v>
      </c>
      <c r="T1706" t="str">
        <f>IF(Table1_1[[#This Row],[Rating]]&lt;4,"Below 4",
IF(Table1_1[[#This Row],[Rating]]&lt;=6,"Dissatisfied",
IF(Table1_1[[#This Row],[Rating]]&lt;=8,"Satisfied",
"Highly Satisfied")))</f>
        <v>Satisfied</v>
      </c>
      <c r="U1706" t="str">
        <f>IF(Table1_1[[#This Row],[Hour]]&lt;12,"Morning",
IF(Table1_1[[#This Row],[Hour]]&lt;17,"Afternoon",
"Evening"))</f>
        <v>Afternoon</v>
      </c>
    </row>
    <row r="1707" spans="1:21" x14ac:dyDescent="0.25">
      <c r="A1707" t="s">
        <v>1740</v>
      </c>
      <c r="B1707" t="s">
        <v>40</v>
      </c>
      <c r="C1707" t="s">
        <v>41</v>
      </c>
      <c r="D1707" t="s">
        <v>26</v>
      </c>
      <c r="E1707" t="s">
        <v>20</v>
      </c>
      <c r="F1707" t="s">
        <v>42</v>
      </c>
      <c r="G1707">
        <v>9981.44</v>
      </c>
      <c r="H1707">
        <v>3</v>
      </c>
      <c r="I1707">
        <v>1497.22</v>
      </c>
      <c r="J1707">
        <v>31441.54</v>
      </c>
      <c r="K1707" s="1">
        <v>45722</v>
      </c>
      <c r="L1707" s="4">
        <v>0.73769675925925926</v>
      </c>
      <c r="M1707" t="s">
        <v>44</v>
      </c>
      <c r="N1707">
        <v>29944.32</v>
      </c>
      <c r="O1707">
        <v>4.7600000000000003E-2</v>
      </c>
      <c r="P1707">
        <v>8.8000000000000007</v>
      </c>
      <c r="Q1707" t="s">
        <v>21039</v>
      </c>
      <c r="R1707">
        <v>17</v>
      </c>
      <c r="S1707" t="s">
        <v>21071</v>
      </c>
      <c r="T1707" t="str">
        <f>IF(Table1_1[[#This Row],[Rating]]&lt;4,"Below 4",
IF(Table1_1[[#This Row],[Rating]]&lt;=6,"Dissatisfied",
IF(Table1_1[[#This Row],[Rating]]&lt;=8,"Satisfied",
"Highly Satisfied")))</f>
        <v>Highly Satisfied</v>
      </c>
      <c r="U1707" t="str">
        <f>IF(Table1_1[[#This Row],[Hour]]&lt;12,"Morning",
IF(Table1_1[[#This Row],[Hour]]&lt;17,"Afternoon",
"Evening"))</f>
        <v>Evening</v>
      </c>
    </row>
    <row r="1708" spans="1:21" x14ac:dyDescent="0.25">
      <c r="A1708" t="s">
        <v>1741</v>
      </c>
      <c r="B1708" t="s">
        <v>17</v>
      </c>
      <c r="C1708" t="s">
        <v>18</v>
      </c>
      <c r="D1708" t="s">
        <v>26</v>
      </c>
      <c r="E1708" t="s">
        <v>27</v>
      </c>
      <c r="F1708" t="s">
        <v>42</v>
      </c>
      <c r="G1708">
        <v>1197.8399999999999</v>
      </c>
      <c r="H1708">
        <v>9</v>
      </c>
      <c r="I1708">
        <v>539.03</v>
      </c>
      <c r="J1708">
        <v>11319.59</v>
      </c>
      <c r="K1708" s="1">
        <v>45881</v>
      </c>
      <c r="L1708" s="4">
        <v>0.8530092592592593</v>
      </c>
      <c r="M1708" t="s">
        <v>22</v>
      </c>
      <c r="N1708">
        <v>10780.56</v>
      </c>
      <c r="O1708">
        <v>4.7600000000000003E-2</v>
      </c>
      <c r="P1708">
        <v>9</v>
      </c>
      <c r="Q1708" t="s">
        <v>21041</v>
      </c>
      <c r="R1708">
        <v>20</v>
      </c>
      <c r="S1708" t="s">
        <v>21067</v>
      </c>
      <c r="T1708" t="str">
        <f>IF(Table1_1[[#This Row],[Rating]]&lt;4,"Below 4",
IF(Table1_1[[#This Row],[Rating]]&lt;=6,"Dissatisfied",
IF(Table1_1[[#This Row],[Rating]]&lt;=8,"Satisfied",
"Highly Satisfied")))</f>
        <v>Highly Satisfied</v>
      </c>
      <c r="U1708" t="str">
        <f>IF(Table1_1[[#This Row],[Hour]]&lt;12,"Morning",
IF(Table1_1[[#This Row],[Hour]]&lt;17,"Afternoon",
"Evening"))</f>
        <v>Evening</v>
      </c>
    </row>
    <row r="1709" spans="1:21" x14ac:dyDescent="0.25">
      <c r="A1709" t="s">
        <v>1742</v>
      </c>
      <c r="B1709" t="s">
        <v>40</v>
      </c>
      <c r="C1709" t="s">
        <v>41</v>
      </c>
      <c r="D1709" t="s">
        <v>26</v>
      </c>
      <c r="E1709" t="s">
        <v>20</v>
      </c>
      <c r="F1709" t="s">
        <v>28</v>
      </c>
      <c r="G1709">
        <v>2587.2800000000002</v>
      </c>
      <c r="H1709">
        <v>3</v>
      </c>
      <c r="I1709">
        <v>388.09</v>
      </c>
      <c r="J1709">
        <v>8149.93</v>
      </c>
      <c r="K1709" s="1">
        <v>45844</v>
      </c>
      <c r="L1709" s="4">
        <v>0.61803240740740739</v>
      </c>
      <c r="M1709" t="s">
        <v>22</v>
      </c>
      <c r="N1709">
        <v>7761.84</v>
      </c>
      <c r="O1709">
        <v>4.7600000000000003E-2</v>
      </c>
      <c r="P1709">
        <v>9.1999999999999993</v>
      </c>
      <c r="Q1709" t="s">
        <v>21046</v>
      </c>
      <c r="R1709">
        <v>14</v>
      </c>
      <c r="S1709" t="s">
        <v>21070</v>
      </c>
      <c r="T1709" t="str">
        <f>IF(Table1_1[[#This Row],[Rating]]&lt;4,"Below 4",
IF(Table1_1[[#This Row],[Rating]]&lt;=6,"Dissatisfied",
IF(Table1_1[[#This Row],[Rating]]&lt;=8,"Satisfied",
"Highly Satisfied")))</f>
        <v>Highly Satisfied</v>
      </c>
      <c r="U1709" t="str">
        <f>IF(Table1_1[[#This Row],[Hour]]&lt;12,"Morning",
IF(Table1_1[[#This Row],[Hour]]&lt;17,"Afternoon",
"Evening"))</f>
        <v>Afternoon</v>
      </c>
    </row>
    <row r="1710" spans="1:21" x14ac:dyDescent="0.25">
      <c r="A1710" t="s">
        <v>1743</v>
      </c>
      <c r="B1710" t="s">
        <v>24</v>
      </c>
      <c r="C1710" t="s">
        <v>25</v>
      </c>
      <c r="D1710" t="s">
        <v>26</v>
      </c>
      <c r="E1710" t="s">
        <v>20</v>
      </c>
      <c r="F1710" t="s">
        <v>30</v>
      </c>
      <c r="G1710">
        <v>9050.7999999999993</v>
      </c>
      <c r="H1710">
        <v>2</v>
      </c>
      <c r="I1710">
        <v>905.08</v>
      </c>
      <c r="J1710">
        <v>19006.68</v>
      </c>
      <c r="K1710" s="1">
        <v>45868</v>
      </c>
      <c r="L1710" s="4">
        <v>0.66295138888888894</v>
      </c>
      <c r="M1710" t="s">
        <v>22</v>
      </c>
      <c r="N1710">
        <v>18101.599999999999</v>
      </c>
      <c r="O1710">
        <v>4.7600000000000003E-2</v>
      </c>
      <c r="P1710">
        <v>8.4</v>
      </c>
      <c r="Q1710" t="s">
        <v>21046</v>
      </c>
      <c r="R1710">
        <v>15</v>
      </c>
      <c r="S1710" t="s">
        <v>21068</v>
      </c>
      <c r="T1710" t="str">
        <f>IF(Table1_1[[#This Row],[Rating]]&lt;4,"Below 4",
IF(Table1_1[[#This Row],[Rating]]&lt;=6,"Dissatisfied",
IF(Table1_1[[#This Row],[Rating]]&lt;=8,"Satisfied",
"Highly Satisfied")))</f>
        <v>Highly Satisfied</v>
      </c>
      <c r="U1710" t="str">
        <f>IF(Table1_1[[#This Row],[Hour]]&lt;12,"Morning",
IF(Table1_1[[#This Row],[Hour]]&lt;17,"Afternoon",
"Evening"))</f>
        <v>Afternoon</v>
      </c>
    </row>
    <row r="1711" spans="1:21" x14ac:dyDescent="0.25">
      <c r="A1711" t="s">
        <v>1744</v>
      </c>
      <c r="B1711" t="s">
        <v>40</v>
      </c>
      <c r="C1711" t="s">
        <v>41</v>
      </c>
      <c r="D1711" t="s">
        <v>19</v>
      </c>
      <c r="E1711" t="s">
        <v>27</v>
      </c>
      <c r="F1711" t="s">
        <v>33</v>
      </c>
      <c r="G1711">
        <v>2522.16</v>
      </c>
      <c r="H1711">
        <v>7</v>
      </c>
      <c r="I1711">
        <v>882.76</v>
      </c>
      <c r="J1711">
        <v>18537.88</v>
      </c>
      <c r="K1711" s="1">
        <v>45922</v>
      </c>
      <c r="L1711" s="4">
        <v>0.80525462962962968</v>
      </c>
      <c r="M1711" t="s">
        <v>22</v>
      </c>
      <c r="N1711">
        <v>17655.12</v>
      </c>
      <c r="O1711">
        <v>4.7600000000000003E-2</v>
      </c>
      <c r="P1711">
        <v>4.3</v>
      </c>
      <c r="Q1711" t="s">
        <v>21040</v>
      </c>
      <c r="R1711">
        <v>19</v>
      </c>
      <c r="S1711" t="s">
        <v>21069</v>
      </c>
      <c r="T1711" t="str">
        <f>IF(Table1_1[[#This Row],[Rating]]&lt;4,"Below 4",
IF(Table1_1[[#This Row],[Rating]]&lt;=6,"Dissatisfied",
IF(Table1_1[[#This Row],[Rating]]&lt;=8,"Satisfied",
"Highly Satisfied")))</f>
        <v>Dissatisfied</v>
      </c>
      <c r="U1711" t="str">
        <f>IF(Table1_1[[#This Row],[Hour]]&lt;12,"Morning",
IF(Table1_1[[#This Row],[Hour]]&lt;17,"Afternoon",
"Evening"))</f>
        <v>Evening</v>
      </c>
    </row>
    <row r="1712" spans="1:21" x14ac:dyDescent="0.25">
      <c r="A1712" t="s">
        <v>1745</v>
      </c>
      <c r="B1712" t="s">
        <v>17</v>
      </c>
      <c r="C1712" t="s">
        <v>18</v>
      </c>
      <c r="D1712" t="s">
        <v>26</v>
      </c>
      <c r="E1712" t="s">
        <v>27</v>
      </c>
      <c r="F1712" t="s">
        <v>28</v>
      </c>
      <c r="G1712">
        <v>8351.89</v>
      </c>
      <c r="H1712">
        <v>4</v>
      </c>
      <c r="I1712">
        <v>1670.38</v>
      </c>
      <c r="J1712">
        <v>35077.94</v>
      </c>
      <c r="K1712" s="1">
        <v>45806</v>
      </c>
      <c r="L1712" s="4">
        <v>0.83436342592592594</v>
      </c>
      <c r="M1712" t="s">
        <v>44</v>
      </c>
      <c r="N1712">
        <v>33407.56</v>
      </c>
      <c r="O1712">
        <v>4.7600000000000003E-2</v>
      </c>
      <c r="P1712">
        <v>6.6</v>
      </c>
      <c r="Q1712" t="s">
        <v>21042</v>
      </c>
      <c r="R1712">
        <v>20</v>
      </c>
      <c r="S1712" t="s">
        <v>21071</v>
      </c>
      <c r="T1712" t="str">
        <f>IF(Table1_1[[#This Row],[Rating]]&lt;4,"Below 4",
IF(Table1_1[[#This Row],[Rating]]&lt;=6,"Dissatisfied",
IF(Table1_1[[#This Row],[Rating]]&lt;=8,"Satisfied",
"Highly Satisfied")))</f>
        <v>Satisfied</v>
      </c>
      <c r="U1712" t="str">
        <f>IF(Table1_1[[#This Row],[Hour]]&lt;12,"Morning",
IF(Table1_1[[#This Row],[Hour]]&lt;17,"Afternoon",
"Evening"))</f>
        <v>Evening</v>
      </c>
    </row>
    <row r="1713" spans="1:21" x14ac:dyDescent="0.25">
      <c r="A1713" t="s">
        <v>1746</v>
      </c>
      <c r="B1713" t="s">
        <v>40</v>
      </c>
      <c r="C1713" t="s">
        <v>41</v>
      </c>
      <c r="D1713" t="s">
        <v>19</v>
      </c>
      <c r="E1713" t="s">
        <v>20</v>
      </c>
      <c r="F1713" t="s">
        <v>30</v>
      </c>
      <c r="G1713">
        <v>1653.4</v>
      </c>
      <c r="H1713">
        <v>7</v>
      </c>
      <c r="I1713">
        <v>578.69000000000005</v>
      </c>
      <c r="J1713">
        <v>12152.49</v>
      </c>
      <c r="K1713" s="1">
        <v>45809</v>
      </c>
      <c r="L1713" s="4">
        <v>0.71733796296296293</v>
      </c>
      <c r="M1713" t="s">
        <v>44</v>
      </c>
      <c r="N1713">
        <v>11573.8</v>
      </c>
      <c r="O1713">
        <v>4.7600000000000003E-2</v>
      </c>
      <c r="P1713">
        <v>9.6</v>
      </c>
      <c r="Q1713" t="s">
        <v>21045</v>
      </c>
      <c r="R1713">
        <v>17</v>
      </c>
      <c r="S1713" t="s">
        <v>21070</v>
      </c>
      <c r="T1713" t="str">
        <f>IF(Table1_1[[#This Row],[Rating]]&lt;4,"Below 4",
IF(Table1_1[[#This Row],[Rating]]&lt;=6,"Dissatisfied",
IF(Table1_1[[#This Row],[Rating]]&lt;=8,"Satisfied",
"Highly Satisfied")))</f>
        <v>Highly Satisfied</v>
      </c>
      <c r="U1713" t="str">
        <f>IF(Table1_1[[#This Row],[Hour]]&lt;12,"Morning",
IF(Table1_1[[#This Row],[Hour]]&lt;17,"Afternoon",
"Evening"))</f>
        <v>Evening</v>
      </c>
    </row>
    <row r="1714" spans="1:21" x14ac:dyDescent="0.25">
      <c r="A1714" t="s">
        <v>1747</v>
      </c>
      <c r="B1714" t="s">
        <v>40</v>
      </c>
      <c r="C1714" t="s">
        <v>41</v>
      </c>
      <c r="D1714" t="s">
        <v>26</v>
      </c>
      <c r="E1714" t="s">
        <v>20</v>
      </c>
      <c r="F1714" t="s">
        <v>21</v>
      </c>
      <c r="G1714">
        <v>5283.19</v>
      </c>
      <c r="H1714">
        <v>10</v>
      </c>
      <c r="I1714">
        <v>2641.6</v>
      </c>
      <c r="J1714">
        <v>55473.5</v>
      </c>
      <c r="K1714" s="1">
        <v>45976</v>
      </c>
      <c r="L1714" s="4">
        <v>0.47650462962962964</v>
      </c>
      <c r="M1714" t="s">
        <v>44</v>
      </c>
      <c r="N1714">
        <v>52831.9</v>
      </c>
      <c r="O1714">
        <v>4.7600000000000003E-2</v>
      </c>
      <c r="P1714">
        <v>4.0999999999999996</v>
      </c>
      <c r="Q1714" t="s">
        <v>21047</v>
      </c>
      <c r="R1714">
        <v>11</v>
      </c>
      <c r="S1714" t="s">
        <v>21066</v>
      </c>
      <c r="T1714" t="str">
        <f>IF(Table1_1[[#This Row],[Rating]]&lt;4,"Below 4",
IF(Table1_1[[#This Row],[Rating]]&lt;=6,"Dissatisfied",
IF(Table1_1[[#This Row],[Rating]]&lt;=8,"Satisfied",
"Highly Satisfied")))</f>
        <v>Dissatisfied</v>
      </c>
      <c r="U1714" t="str">
        <f>IF(Table1_1[[#This Row],[Hour]]&lt;12,"Morning",
IF(Table1_1[[#This Row],[Hour]]&lt;17,"Afternoon",
"Evening"))</f>
        <v>Morning</v>
      </c>
    </row>
    <row r="1715" spans="1:21" x14ac:dyDescent="0.25">
      <c r="A1715" t="s">
        <v>1748</v>
      </c>
      <c r="B1715" t="s">
        <v>17</v>
      </c>
      <c r="C1715" t="s">
        <v>18</v>
      </c>
      <c r="D1715" t="s">
        <v>26</v>
      </c>
      <c r="E1715" t="s">
        <v>27</v>
      </c>
      <c r="F1715" t="s">
        <v>30</v>
      </c>
      <c r="G1715">
        <v>5254.83</v>
      </c>
      <c r="H1715">
        <v>4</v>
      </c>
      <c r="I1715">
        <v>1050.97</v>
      </c>
      <c r="J1715">
        <v>22070.29</v>
      </c>
      <c r="K1715" s="1">
        <v>45982</v>
      </c>
      <c r="L1715" s="4">
        <v>0.84115740740740741</v>
      </c>
      <c r="M1715" t="s">
        <v>31</v>
      </c>
      <c r="N1715">
        <v>21019.32</v>
      </c>
      <c r="O1715">
        <v>4.7600000000000003E-2</v>
      </c>
      <c r="P1715">
        <v>9.1999999999999993</v>
      </c>
      <c r="Q1715" t="s">
        <v>21047</v>
      </c>
      <c r="R1715">
        <v>20</v>
      </c>
      <c r="S1715" t="s">
        <v>21065</v>
      </c>
      <c r="T1715" t="str">
        <f>IF(Table1_1[[#This Row],[Rating]]&lt;4,"Below 4",
IF(Table1_1[[#This Row],[Rating]]&lt;=6,"Dissatisfied",
IF(Table1_1[[#This Row],[Rating]]&lt;=8,"Satisfied",
"Highly Satisfied")))</f>
        <v>Highly Satisfied</v>
      </c>
      <c r="U1715" t="str">
        <f>IF(Table1_1[[#This Row],[Hour]]&lt;12,"Morning",
IF(Table1_1[[#This Row],[Hour]]&lt;17,"Afternoon",
"Evening"))</f>
        <v>Evening</v>
      </c>
    </row>
    <row r="1716" spans="1:21" x14ac:dyDescent="0.25">
      <c r="A1716" t="s">
        <v>1749</v>
      </c>
      <c r="B1716" t="s">
        <v>17</v>
      </c>
      <c r="C1716" t="s">
        <v>18</v>
      </c>
      <c r="D1716" t="s">
        <v>26</v>
      </c>
      <c r="E1716" t="s">
        <v>20</v>
      </c>
      <c r="F1716" t="s">
        <v>33</v>
      </c>
      <c r="G1716">
        <v>1657.91</v>
      </c>
      <c r="H1716">
        <v>9</v>
      </c>
      <c r="I1716">
        <v>746.06</v>
      </c>
      <c r="J1716">
        <v>15667.25</v>
      </c>
      <c r="K1716" s="1">
        <v>45771</v>
      </c>
      <c r="L1716" s="4">
        <v>0.54355324074074074</v>
      </c>
      <c r="M1716" t="s">
        <v>22</v>
      </c>
      <c r="N1716">
        <v>14921.19</v>
      </c>
      <c r="O1716">
        <v>4.7600000000000003E-2</v>
      </c>
      <c r="P1716">
        <v>9.6999999999999993</v>
      </c>
      <c r="Q1716" t="s">
        <v>21044</v>
      </c>
      <c r="R1716">
        <v>13</v>
      </c>
      <c r="S1716" t="s">
        <v>21071</v>
      </c>
      <c r="T1716" t="str">
        <f>IF(Table1_1[[#This Row],[Rating]]&lt;4,"Below 4",
IF(Table1_1[[#This Row],[Rating]]&lt;=6,"Dissatisfied",
IF(Table1_1[[#This Row],[Rating]]&lt;=8,"Satisfied",
"Highly Satisfied")))</f>
        <v>Highly Satisfied</v>
      </c>
      <c r="U1716" t="str">
        <f>IF(Table1_1[[#This Row],[Hour]]&lt;12,"Morning",
IF(Table1_1[[#This Row],[Hour]]&lt;17,"Afternoon",
"Evening"))</f>
        <v>Afternoon</v>
      </c>
    </row>
    <row r="1717" spans="1:21" x14ac:dyDescent="0.25">
      <c r="A1717" t="s">
        <v>1750</v>
      </c>
      <c r="B1717" t="s">
        <v>17</v>
      </c>
      <c r="C1717" t="s">
        <v>18</v>
      </c>
      <c r="D1717" t="s">
        <v>19</v>
      </c>
      <c r="E1717" t="s">
        <v>27</v>
      </c>
      <c r="F1717" t="s">
        <v>53</v>
      </c>
      <c r="G1717">
        <v>8325.26</v>
      </c>
      <c r="H1717">
        <v>3</v>
      </c>
      <c r="I1717">
        <v>1248.79</v>
      </c>
      <c r="J1717">
        <v>26224.57</v>
      </c>
      <c r="K1717" s="1">
        <v>45696</v>
      </c>
      <c r="L1717" s="4">
        <v>0.87362268518518515</v>
      </c>
      <c r="M1717" t="s">
        <v>22</v>
      </c>
      <c r="N1717">
        <v>24975.78</v>
      </c>
      <c r="O1717">
        <v>4.7600000000000003E-2</v>
      </c>
      <c r="P1717">
        <v>7.8</v>
      </c>
      <c r="Q1717" t="s">
        <v>21038</v>
      </c>
      <c r="R1717">
        <v>20</v>
      </c>
      <c r="S1717" t="s">
        <v>21066</v>
      </c>
      <c r="T1717" t="str">
        <f>IF(Table1_1[[#This Row],[Rating]]&lt;4,"Below 4",
IF(Table1_1[[#This Row],[Rating]]&lt;=6,"Dissatisfied",
IF(Table1_1[[#This Row],[Rating]]&lt;=8,"Satisfied",
"Highly Satisfied")))</f>
        <v>Satisfied</v>
      </c>
      <c r="U1717" t="str">
        <f>IF(Table1_1[[#This Row],[Hour]]&lt;12,"Morning",
IF(Table1_1[[#This Row],[Hour]]&lt;17,"Afternoon",
"Evening"))</f>
        <v>Evening</v>
      </c>
    </row>
    <row r="1718" spans="1:21" x14ac:dyDescent="0.25">
      <c r="A1718" t="s">
        <v>1751</v>
      </c>
      <c r="B1718" t="s">
        <v>24</v>
      </c>
      <c r="C1718" t="s">
        <v>25</v>
      </c>
      <c r="D1718" t="s">
        <v>26</v>
      </c>
      <c r="E1718" t="s">
        <v>27</v>
      </c>
      <c r="F1718" t="s">
        <v>33</v>
      </c>
      <c r="G1718">
        <v>2838.29</v>
      </c>
      <c r="H1718">
        <v>7</v>
      </c>
      <c r="I1718">
        <v>993.4</v>
      </c>
      <c r="J1718">
        <v>20861.43</v>
      </c>
      <c r="K1718" s="1">
        <v>45680</v>
      </c>
      <c r="L1718" s="4">
        <v>0.74291666666666667</v>
      </c>
      <c r="M1718" t="s">
        <v>44</v>
      </c>
      <c r="N1718">
        <v>19868.03</v>
      </c>
      <c r="O1718">
        <v>4.7600000000000003E-2</v>
      </c>
      <c r="P1718">
        <v>7.9</v>
      </c>
      <c r="Q1718" t="s">
        <v>21043</v>
      </c>
      <c r="R1718">
        <v>17</v>
      </c>
      <c r="S1718" t="s">
        <v>21071</v>
      </c>
      <c r="T1718" t="str">
        <f>IF(Table1_1[[#This Row],[Rating]]&lt;4,"Below 4",
IF(Table1_1[[#This Row],[Rating]]&lt;=6,"Dissatisfied",
IF(Table1_1[[#This Row],[Rating]]&lt;=8,"Satisfied",
"Highly Satisfied")))</f>
        <v>Satisfied</v>
      </c>
      <c r="U1718" t="str">
        <f>IF(Table1_1[[#This Row],[Hour]]&lt;12,"Morning",
IF(Table1_1[[#This Row],[Hour]]&lt;17,"Afternoon",
"Evening"))</f>
        <v>Evening</v>
      </c>
    </row>
    <row r="1719" spans="1:21" x14ac:dyDescent="0.25">
      <c r="A1719" t="s">
        <v>1752</v>
      </c>
      <c r="B1719" t="s">
        <v>24</v>
      </c>
      <c r="C1719" t="s">
        <v>25</v>
      </c>
      <c r="D1719" t="s">
        <v>19</v>
      </c>
      <c r="E1719" t="s">
        <v>20</v>
      </c>
      <c r="F1719" t="s">
        <v>33</v>
      </c>
      <c r="G1719">
        <v>6224.21</v>
      </c>
      <c r="H1719">
        <v>4</v>
      </c>
      <c r="I1719">
        <v>1244.8399999999999</v>
      </c>
      <c r="J1719">
        <v>26141.68</v>
      </c>
      <c r="K1719" s="1">
        <v>45779</v>
      </c>
      <c r="L1719" s="4">
        <v>0.46027777777777779</v>
      </c>
      <c r="M1719" t="s">
        <v>31</v>
      </c>
      <c r="N1719">
        <v>24896.84</v>
      </c>
      <c r="O1719">
        <v>4.7600000000000003E-2</v>
      </c>
      <c r="P1719">
        <v>9.1</v>
      </c>
      <c r="Q1719" t="s">
        <v>21042</v>
      </c>
      <c r="R1719">
        <v>11</v>
      </c>
      <c r="S1719" t="s">
        <v>21065</v>
      </c>
      <c r="T1719" t="str">
        <f>IF(Table1_1[[#This Row],[Rating]]&lt;4,"Below 4",
IF(Table1_1[[#This Row],[Rating]]&lt;=6,"Dissatisfied",
IF(Table1_1[[#This Row],[Rating]]&lt;=8,"Satisfied",
"Highly Satisfied")))</f>
        <v>Highly Satisfied</v>
      </c>
      <c r="U1719" t="str">
        <f>IF(Table1_1[[#This Row],[Hour]]&lt;12,"Morning",
IF(Table1_1[[#This Row],[Hour]]&lt;17,"Afternoon",
"Evening"))</f>
        <v>Morning</v>
      </c>
    </row>
    <row r="1720" spans="1:21" x14ac:dyDescent="0.25">
      <c r="A1720" t="s">
        <v>1753</v>
      </c>
      <c r="B1720" t="s">
        <v>24</v>
      </c>
      <c r="C1720" t="s">
        <v>25</v>
      </c>
      <c r="D1720" t="s">
        <v>26</v>
      </c>
      <c r="E1720" t="s">
        <v>20</v>
      </c>
      <c r="F1720" t="s">
        <v>33</v>
      </c>
      <c r="G1720">
        <v>6784.3</v>
      </c>
      <c r="H1720">
        <v>3</v>
      </c>
      <c r="I1720">
        <v>1017.65</v>
      </c>
      <c r="J1720">
        <v>21370.55</v>
      </c>
      <c r="K1720" s="1">
        <v>45666</v>
      </c>
      <c r="L1720" s="4">
        <v>0.76087962962962963</v>
      </c>
      <c r="M1720" t="s">
        <v>31</v>
      </c>
      <c r="N1720">
        <v>20352.900000000001</v>
      </c>
      <c r="O1720">
        <v>4.7600000000000003E-2</v>
      </c>
      <c r="P1720">
        <v>5.9</v>
      </c>
      <c r="Q1720" t="s">
        <v>21043</v>
      </c>
      <c r="R1720">
        <v>18</v>
      </c>
      <c r="S1720" t="s">
        <v>21071</v>
      </c>
      <c r="T1720" t="str">
        <f>IF(Table1_1[[#This Row],[Rating]]&lt;4,"Below 4",
IF(Table1_1[[#This Row],[Rating]]&lt;=6,"Dissatisfied",
IF(Table1_1[[#This Row],[Rating]]&lt;=8,"Satisfied",
"Highly Satisfied")))</f>
        <v>Dissatisfied</v>
      </c>
      <c r="U1720" t="str">
        <f>IF(Table1_1[[#This Row],[Hour]]&lt;12,"Morning",
IF(Table1_1[[#This Row],[Hour]]&lt;17,"Afternoon",
"Evening"))</f>
        <v>Evening</v>
      </c>
    </row>
    <row r="1721" spans="1:21" x14ac:dyDescent="0.25">
      <c r="A1721" t="s">
        <v>1754</v>
      </c>
      <c r="B1721" t="s">
        <v>40</v>
      </c>
      <c r="C1721" t="s">
        <v>41</v>
      </c>
      <c r="D1721" t="s">
        <v>26</v>
      </c>
      <c r="E1721" t="s">
        <v>27</v>
      </c>
      <c r="F1721" t="s">
        <v>21</v>
      </c>
      <c r="G1721">
        <v>9490.25</v>
      </c>
      <c r="H1721">
        <v>6</v>
      </c>
      <c r="I1721">
        <v>2847.08</v>
      </c>
      <c r="J1721">
        <v>59788.58</v>
      </c>
      <c r="K1721" s="1">
        <v>45850</v>
      </c>
      <c r="L1721" s="4">
        <v>0.80377314814814815</v>
      </c>
      <c r="M1721" t="s">
        <v>31</v>
      </c>
      <c r="N1721">
        <v>56941.5</v>
      </c>
      <c r="O1721">
        <v>4.7600000000000003E-2</v>
      </c>
      <c r="P1721">
        <v>8.3000000000000007</v>
      </c>
      <c r="Q1721" t="s">
        <v>21046</v>
      </c>
      <c r="R1721">
        <v>19</v>
      </c>
      <c r="S1721" t="s">
        <v>21066</v>
      </c>
      <c r="T1721" t="str">
        <f>IF(Table1_1[[#This Row],[Rating]]&lt;4,"Below 4",
IF(Table1_1[[#This Row],[Rating]]&lt;=6,"Dissatisfied",
IF(Table1_1[[#This Row],[Rating]]&lt;=8,"Satisfied",
"Highly Satisfied")))</f>
        <v>Highly Satisfied</v>
      </c>
      <c r="U1721" t="str">
        <f>IF(Table1_1[[#This Row],[Hour]]&lt;12,"Morning",
IF(Table1_1[[#This Row],[Hour]]&lt;17,"Afternoon",
"Evening"))</f>
        <v>Evening</v>
      </c>
    </row>
    <row r="1722" spans="1:21" x14ac:dyDescent="0.25">
      <c r="A1722" t="s">
        <v>1755</v>
      </c>
      <c r="B1722" t="s">
        <v>17</v>
      </c>
      <c r="C1722" t="s">
        <v>18</v>
      </c>
      <c r="D1722" t="s">
        <v>19</v>
      </c>
      <c r="E1722" t="s">
        <v>27</v>
      </c>
      <c r="F1722" t="s">
        <v>53</v>
      </c>
      <c r="G1722">
        <v>9547.4500000000007</v>
      </c>
      <c r="H1722">
        <v>1</v>
      </c>
      <c r="I1722">
        <v>477.37</v>
      </c>
      <c r="J1722">
        <v>10024.82</v>
      </c>
      <c r="K1722" s="1">
        <v>45775</v>
      </c>
      <c r="L1722" s="4">
        <v>0.82487268518518519</v>
      </c>
      <c r="M1722" t="s">
        <v>31</v>
      </c>
      <c r="N1722">
        <v>9547.4500000000007</v>
      </c>
      <c r="O1722">
        <v>4.7600000000000003E-2</v>
      </c>
      <c r="P1722">
        <v>9.5</v>
      </c>
      <c r="Q1722" t="s">
        <v>21044</v>
      </c>
      <c r="R1722">
        <v>19</v>
      </c>
      <c r="S1722" t="s">
        <v>21069</v>
      </c>
      <c r="T1722" t="str">
        <f>IF(Table1_1[[#This Row],[Rating]]&lt;4,"Below 4",
IF(Table1_1[[#This Row],[Rating]]&lt;=6,"Dissatisfied",
IF(Table1_1[[#This Row],[Rating]]&lt;=8,"Satisfied",
"Highly Satisfied")))</f>
        <v>Highly Satisfied</v>
      </c>
      <c r="U1722" t="str">
        <f>IF(Table1_1[[#This Row],[Hour]]&lt;12,"Morning",
IF(Table1_1[[#This Row],[Hour]]&lt;17,"Afternoon",
"Evening"))</f>
        <v>Evening</v>
      </c>
    </row>
    <row r="1723" spans="1:21" x14ac:dyDescent="0.25">
      <c r="A1723" t="s">
        <v>1756</v>
      </c>
      <c r="B1723" t="s">
        <v>17</v>
      </c>
      <c r="C1723" t="s">
        <v>18</v>
      </c>
      <c r="D1723" t="s">
        <v>19</v>
      </c>
      <c r="E1723" t="s">
        <v>27</v>
      </c>
      <c r="F1723" t="s">
        <v>30</v>
      </c>
      <c r="G1723">
        <v>1653.28</v>
      </c>
      <c r="H1723">
        <v>9</v>
      </c>
      <c r="I1723">
        <v>743.98</v>
      </c>
      <c r="J1723">
        <v>15623.5</v>
      </c>
      <c r="K1723" s="1">
        <v>45882</v>
      </c>
      <c r="L1723" s="4">
        <v>0.39006944444444447</v>
      </c>
      <c r="M1723" t="s">
        <v>31</v>
      </c>
      <c r="N1723">
        <v>14879.52</v>
      </c>
      <c r="O1723">
        <v>4.7600000000000003E-2</v>
      </c>
      <c r="P1723">
        <v>4.4000000000000004</v>
      </c>
      <c r="Q1723" t="s">
        <v>21041</v>
      </c>
      <c r="R1723">
        <v>9</v>
      </c>
      <c r="S1723" t="s">
        <v>21068</v>
      </c>
      <c r="T1723" t="str">
        <f>IF(Table1_1[[#This Row],[Rating]]&lt;4,"Below 4",
IF(Table1_1[[#This Row],[Rating]]&lt;=6,"Dissatisfied",
IF(Table1_1[[#This Row],[Rating]]&lt;=8,"Satisfied",
"Highly Satisfied")))</f>
        <v>Dissatisfied</v>
      </c>
      <c r="U1723" t="str">
        <f>IF(Table1_1[[#This Row],[Hour]]&lt;12,"Morning",
IF(Table1_1[[#This Row],[Hour]]&lt;17,"Afternoon",
"Evening"))</f>
        <v>Morning</v>
      </c>
    </row>
    <row r="1724" spans="1:21" x14ac:dyDescent="0.25">
      <c r="A1724" t="s">
        <v>1757</v>
      </c>
      <c r="B1724" t="s">
        <v>24</v>
      </c>
      <c r="C1724" t="s">
        <v>25</v>
      </c>
      <c r="D1724" t="s">
        <v>19</v>
      </c>
      <c r="E1724" t="s">
        <v>27</v>
      </c>
      <c r="F1724" t="s">
        <v>42</v>
      </c>
      <c r="G1724">
        <v>6159.62</v>
      </c>
      <c r="H1724">
        <v>5</v>
      </c>
      <c r="I1724">
        <v>1539.9</v>
      </c>
      <c r="J1724">
        <v>32338</v>
      </c>
      <c r="K1724" s="1">
        <v>45864</v>
      </c>
      <c r="L1724" s="4">
        <v>0.7788194444444444</v>
      </c>
      <c r="M1724" t="s">
        <v>31</v>
      </c>
      <c r="N1724">
        <v>30798.1</v>
      </c>
      <c r="O1724">
        <v>4.7600000000000003E-2</v>
      </c>
      <c r="P1724">
        <v>4.0999999999999996</v>
      </c>
      <c r="Q1724" t="s">
        <v>21046</v>
      </c>
      <c r="R1724">
        <v>18</v>
      </c>
      <c r="S1724" t="s">
        <v>21066</v>
      </c>
      <c r="T1724" t="str">
        <f>IF(Table1_1[[#This Row],[Rating]]&lt;4,"Below 4",
IF(Table1_1[[#This Row],[Rating]]&lt;=6,"Dissatisfied",
IF(Table1_1[[#This Row],[Rating]]&lt;=8,"Satisfied",
"Highly Satisfied")))</f>
        <v>Dissatisfied</v>
      </c>
      <c r="U1724" t="str">
        <f>IF(Table1_1[[#This Row],[Hour]]&lt;12,"Morning",
IF(Table1_1[[#This Row],[Hour]]&lt;17,"Afternoon",
"Evening"))</f>
        <v>Evening</v>
      </c>
    </row>
    <row r="1725" spans="1:21" x14ac:dyDescent="0.25">
      <c r="A1725" t="s">
        <v>1758</v>
      </c>
      <c r="B1725" t="s">
        <v>17</v>
      </c>
      <c r="C1725" t="s">
        <v>18</v>
      </c>
      <c r="D1725" t="s">
        <v>19</v>
      </c>
      <c r="E1725" t="s">
        <v>20</v>
      </c>
      <c r="F1725" t="s">
        <v>42</v>
      </c>
      <c r="G1725">
        <v>9540.61</v>
      </c>
      <c r="H1725">
        <v>4</v>
      </c>
      <c r="I1725">
        <v>1908.12</v>
      </c>
      <c r="J1725">
        <v>40070.559999999998</v>
      </c>
      <c r="K1725" s="1">
        <v>45957</v>
      </c>
      <c r="L1725" s="4">
        <v>0.47493055555555558</v>
      </c>
      <c r="M1725" t="s">
        <v>44</v>
      </c>
      <c r="N1725">
        <v>38162.44</v>
      </c>
      <c r="O1725">
        <v>4.7600000000000003E-2</v>
      </c>
      <c r="P1725">
        <v>9</v>
      </c>
      <c r="Q1725" t="s">
        <v>21037</v>
      </c>
      <c r="R1725">
        <v>11</v>
      </c>
      <c r="S1725" t="s">
        <v>21069</v>
      </c>
      <c r="T1725" t="str">
        <f>IF(Table1_1[[#This Row],[Rating]]&lt;4,"Below 4",
IF(Table1_1[[#This Row],[Rating]]&lt;=6,"Dissatisfied",
IF(Table1_1[[#This Row],[Rating]]&lt;=8,"Satisfied",
"Highly Satisfied")))</f>
        <v>Highly Satisfied</v>
      </c>
      <c r="U1725" t="str">
        <f>IF(Table1_1[[#This Row],[Hour]]&lt;12,"Morning",
IF(Table1_1[[#This Row],[Hour]]&lt;17,"Afternoon",
"Evening"))</f>
        <v>Morning</v>
      </c>
    </row>
    <row r="1726" spans="1:21" x14ac:dyDescent="0.25">
      <c r="A1726" t="s">
        <v>1759</v>
      </c>
      <c r="B1726" t="s">
        <v>17</v>
      </c>
      <c r="C1726" t="s">
        <v>18</v>
      </c>
      <c r="D1726" t="s">
        <v>26</v>
      </c>
      <c r="E1726" t="s">
        <v>20</v>
      </c>
      <c r="F1726" t="s">
        <v>33</v>
      </c>
      <c r="G1726">
        <v>1545.16</v>
      </c>
      <c r="H1726">
        <v>9</v>
      </c>
      <c r="I1726">
        <v>695.32</v>
      </c>
      <c r="J1726">
        <v>14601.76</v>
      </c>
      <c r="K1726" s="1">
        <v>45667</v>
      </c>
      <c r="L1726" s="4">
        <v>0.68542824074074071</v>
      </c>
      <c r="M1726" t="s">
        <v>22</v>
      </c>
      <c r="N1726">
        <v>13906.44</v>
      </c>
      <c r="O1726">
        <v>4.7600000000000003E-2</v>
      </c>
      <c r="P1726">
        <v>5.2</v>
      </c>
      <c r="Q1726" t="s">
        <v>21043</v>
      </c>
      <c r="R1726">
        <v>16</v>
      </c>
      <c r="S1726" t="s">
        <v>21065</v>
      </c>
      <c r="T1726" t="str">
        <f>IF(Table1_1[[#This Row],[Rating]]&lt;4,"Below 4",
IF(Table1_1[[#This Row],[Rating]]&lt;=6,"Dissatisfied",
IF(Table1_1[[#This Row],[Rating]]&lt;=8,"Satisfied",
"Highly Satisfied")))</f>
        <v>Dissatisfied</v>
      </c>
      <c r="U1726" t="str">
        <f>IF(Table1_1[[#This Row],[Hour]]&lt;12,"Morning",
IF(Table1_1[[#This Row],[Hour]]&lt;17,"Afternoon",
"Evening"))</f>
        <v>Afternoon</v>
      </c>
    </row>
    <row r="1727" spans="1:21" x14ac:dyDescent="0.25">
      <c r="A1727" t="s">
        <v>1760</v>
      </c>
      <c r="B1727" t="s">
        <v>17</v>
      </c>
      <c r="C1727" t="s">
        <v>18</v>
      </c>
      <c r="D1727" t="s">
        <v>26</v>
      </c>
      <c r="E1727" t="s">
        <v>20</v>
      </c>
      <c r="F1727" t="s">
        <v>28</v>
      </c>
      <c r="G1727">
        <v>9288.6299999999992</v>
      </c>
      <c r="H1727">
        <v>1</v>
      </c>
      <c r="I1727">
        <v>464.43</v>
      </c>
      <c r="J1727">
        <v>9753.06</v>
      </c>
      <c r="K1727" s="1">
        <v>45983</v>
      </c>
      <c r="L1727" s="4">
        <v>0.55398148148148152</v>
      </c>
      <c r="M1727" t="s">
        <v>31</v>
      </c>
      <c r="N1727">
        <v>9288.6299999999992</v>
      </c>
      <c r="O1727">
        <v>4.7600000000000003E-2</v>
      </c>
      <c r="P1727">
        <v>5.5</v>
      </c>
      <c r="Q1727" t="s">
        <v>21047</v>
      </c>
      <c r="R1727">
        <v>13</v>
      </c>
      <c r="S1727" t="s">
        <v>21066</v>
      </c>
      <c r="T1727" t="str">
        <f>IF(Table1_1[[#This Row],[Rating]]&lt;4,"Below 4",
IF(Table1_1[[#This Row],[Rating]]&lt;=6,"Dissatisfied",
IF(Table1_1[[#This Row],[Rating]]&lt;=8,"Satisfied",
"Highly Satisfied")))</f>
        <v>Dissatisfied</v>
      </c>
      <c r="U1727" t="str">
        <f>IF(Table1_1[[#This Row],[Hour]]&lt;12,"Morning",
IF(Table1_1[[#This Row],[Hour]]&lt;17,"Afternoon",
"Evening"))</f>
        <v>Afternoon</v>
      </c>
    </row>
    <row r="1728" spans="1:21" x14ac:dyDescent="0.25">
      <c r="A1728" t="s">
        <v>1761</v>
      </c>
      <c r="B1728" t="s">
        <v>17</v>
      </c>
      <c r="C1728" t="s">
        <v>18</v>
      </c>
      <c r="D1728" t="s">
        <v>19</v>
      </c>
      <c r="E1728" t="s">
        <v>27</v>
      </c>
      <c r="F1728" t="s">
        <v>33</v>
      </c>
      <c r="G1728">
        <v>6333.34</v>
      </c>
      <c r="H1728">
        <v>2</v>
      </c>
      <c r="I1728">
        <v>633.33000000000004</v>
      </c>
      <c r="J1728">
        <v>13300.01</v>
      </c>
      <c r="K1728" s="1">
        <v>45803</v>
      </c>
      <c r="L1728" s="4">
        <v>0.83601851851851849</v>
      </c>
      <c r="M1728" t="s">
        <v>44</v>
      </c>
      <c r="N1728">
        <v>12666.68</v>
      </c>
      <c r="O1728">
        <v>4.7600000000000003E-2</v>
      </c>
      <c r="P1728">
        <v>9.4</v>
      </c>
      <c r="Q1728" t="s">
        <v>21042</v>
      </c>
      <c r="R1728">
        <v>20</v>
      </c>
      <c r="S1728" t="s">
        <v>21069</v>
      </c>
      <c r="T1728" t="str">
        <f>IF(Table1_1[[#This Row],[Rating]]&lt;4,"Below 4",
IF(Table1_1[[#This Row],[Rating]]&lt;=6,"Dissatisfied",
IF(Table1_1[[#This Row],[Rating]]&lt;=8,"Satisfied",
"Highly Satisfied")))</f>
        <v>Highly Satisfied</v>
      </c>
      <c r="U1728" t="str">
        <f>IF(Table1_1[[#This Row],[Hour]]&lt;12,"Morning",
IF(Table1_1[[#This Row],[Hour]]&lt;17,"Afternoon",
"Evening"))</f>
        <v>Evening</v>
      </c>
    </row>
    <row r="1729" spans="1:21" x14ac:dyDescent="0.25">
      <c r="A1729" t="s">
        <v>1762</v>
      </c>
      <c r="B1729" t="s">
        <v>24</v>
      </c>
      <c r="C1729" t="s">
        <v>25</v>
      </c>
      <c r="D1729" t="s">
        <v>19</v>
      </c>
      <c r="E1729" t="s">
        <v>27</v>
      </c>
      <c r="F1729" t="s">
        <v>33</v>
      </c>
      <c r="G1729">
        <v>9340.9500000000007</v>
      </c>
      <c r="H1729">
        <v>10</v>
      </c>
      <c r="I1729">
        <v>4670.4799999999996</v>
      </c>
      <c r="J1729">
        <v>98079.98</v>
      </c>
      <c r="K1729" s="1">
        <v>45797</v>
      </c>
      <c r="L1729" s="4">
        <v>0.66473379629629625</v>
      </c>
      <c r="M1729" t="s">
        <v>31</v>
      </c>
      <c r="N1729">
        <v>93409.5</v>
      </c>
      <c r="O1729">
        <v>4.7600000000000003E-2</v>
      </c>
      <c r="P1729">
        <v>8.3000000000000007</v>
      </c>
      <c r="Q1729" t="s">
        <v>21042</v>
      </c>
      <c r="R1729">
        <v>15</v>
      </c>
      <c r="S1729" t="s">
        <v>21067</v>
      </c>
      <c r="T1729" t="str">
        <f>IF(Table1_1[[#This Row],[Rating]]&lt;4,"Below 4",
IF(Table1_1[[#This Row],[Rating]]&lt;=6,"Dissatisfied",
IF(Table1_1[[#This Row],[Rating]]&lt;=8,"Satisfied",
"Highly Satisfied")))</f>
        <v>Highly Satisfied</v>
      </c>
      <c r="U1729" t="str">
        <f>IF(Table1_1[[#This Row],[Hour]]&lt;12,"Morning",
IF(Table1_1[[#This Row],[Hour]]&lt;17,"Afternoon",
"Evening"))</f>
        <v>Afternoon</v>
      </c>
    </row>
    <row r="1730" spans="1:21" x14ac:dyDescent="0.25">
      <c r="A1730" t="s">
        <v>1763</v>
      </c>
      <c r="B1730" t="s">
        <v>40</v>
      </c>
      <c r="C1730" t="s">
        <v>41</v>
      </c>
      <c r="D1730" t="s">
        <v>19</v>
      </c>
      <c r="E1730" t="s">
        <v>27</v>
      </c>
      <c r="F1730" t="s">
        <v>28</v>
      </c>
      <c r="G1730">
        <v>1629.57</v>
      </c>
      <c r="H1730">
        <v>4</v>
      </c>
      <c r="I1730">
        <v>325.91000000000003</v>
      </c>
      <c r="J1730">
        <v>6844.19</v>
      </c>
      <c r="K1730" s="1">
        <v>45847</v>
      </c>
      <c r="L1730" s="4">
        <v>0.67902777777777779</v>
      </c>
      <c r="M1730" t="s">
        <v>44</v>
      </c>
      <c r="N1730">
        <v>6518.28</v>
      </c>
      <c r="O1730">
        <v>4.7600000000000003E-2</v>
      </c>
      <c r="P1730">
        <v>5.7</v>
      </c>
      <c r="Q1730" t="s">
        <v>21046</v>
      </c>
      <c r="R1730">
        <v>16</v>
      </c>
      <c r="S1730" t="s">
        <v>21068</v>
      </c>
      <c r="T1730" t="str">
        <f>IF(Table1_1[[#This Row],[Rating]]&lt;4,"Below 4",
IF(Table1_1[[#This Row],[Rating]]&lt;=6,"Dissatisfied",
IF(Table1_1[[#This Row],[Rating]]&lt;=8,"Satisfied",
"Highly Satisfied")))</f>
        <v>Dissatisfied</v>
      </c>
      <c r="U1730" t="str">
        <f>IF(Table1_1[[#This Row],[Hour]]&lt;12,"Morning",
IF(Table1_1[[#This Row],[Hour]]&lt;17,"Afternoon",
"Evening"))</f>
        <v>Afternoon</v>
      </c>
    </row>
    <row r="1731" spans="1:21" x14ac:dyDescent="0.25">
      <c r="A1731" t="s">
        <v>1764</v>
      </c>
      <c r="B1731" t="s">
        <v>24</v>
      </c>
      <c r="C1731" t="s">
        <v>25</v>
      </c>
      <c r="D1731" t="s">
        <v>19</v>
      </c>
      <c r="E1731" t="s">
        <v>20</v>
      </c>
      <c r="F1731" t="s">
        <v>21</v>
      </c>
      <c r="G1731">
        <v>4618.1099999999997</v>
      </c>
      <c r="H1731">
        <v>1</v>
      </c>
      <c r="I1731">
        <v>230.91</v>
      </c>
      <c r="J1731">
        <v>4849.0200000000004</v>
      </c>
      <c r="K1731" s="1">
        <v>45755</v>
      </c>
      <c r="L1731" s="4">
        <v>0.77489583333333334</v>
      </c>
      <c r="M1731" t="s">
        <v>31</v>
      </c>
      <c r="N1731">
        <v>4618.1099999999997</v>
      </c>
      <c r="O1731">
        <v>4.7600000000000003E-2</v>
      </c>
      <c r="P1731">
        <v>8.5</v>
      </c>
      <c r="Q1731" t="s">
        <v>21044</v>
      </c>
      <c r="R1731">
        <v>18</v>
      </c>
      <c r="S1731" t="s">
        <v>21067</v>
      </c>
      <c r="T1731" t="str">
        <f>IF(Table1_1[[#This Row],[Rating]]&lt;4,"Below 4",
IF(Table1_1[[#This Row],[Rating]]&lt;=6,"Dissatisfied",
IF(Table1_1[[#This Row],[Rating]]&lt;=8,"Satisfied",
"Highly Satisfied")))</f>
        <v>Highly Satisfied</v>
      </c>
      <c r="U1731" t="str">
        <f>IF(Table1_1[[#This Row],[Hour]]&lt;12,"Morning",
IF(Table1_1[[#This Row],[Hour]]&lt;17,"Afternoon",
"Evening"))</f>
        <v>Evening</v>
      </c>
    </row>
    <row r="1732" spans="1:21" x14ac:dyDescent="0.25">
      <c r="A1732" t="s">
        <v>1765</v>
      </c>
      <c r="B1732" t="s">
        <v>17</v>
      </c>
      <c r="C1732" t="s">
        <v>18</v>
      </c>
      <c r="D1732" t="s">
        <v>19</v>
      </c>
      <c r="E1732" t="s">
        <v>27</v>
      </c>
      <c r="F1732" t="s">
        <v>30</v>
      </c>
      <c r="G1732">
        <v>1109.74</v>
      </c>
      <c r="H1732">
        <v>6</v>
      </c>
      <c r="I1732">
        <v>332.92</v>
      </c>
      <c r="J1732">
        <v>6991.36</v>
      </c>
      <c r="K1732" s="1">
        <v>45975</v>
      </c>
      <c r="L1732" s="4">
        <v>0.50118055555555552</v>
      </c>
      <c r="M1732" t="s">
        <v>44</v>
      </c>
      <c r="N1732">
        <v>6658.44</v>
      </c>
      <c r="O1732">
        <v>4.7600000000000003E-2</v>
      </c>
      <c r="P1732">
        <v>9.1</v>
      </c>
      <c r="Q1732" t="s">
        <v>21047</v>
      </c>
      <c r="R1732">
        <v>12</v>
      </c>
      <c r="S1732" t="s">
        <v>21065</v>
      </c>
      <c r="T1732" t="str">
        <f>IF(Table1_1[[#This Row],[Rating]]&lt;4,"Below 4",
IF(Table1_1[[#This Row],[Rating]]&lt;=6,"Dissatisfied",
IF(Table1_1[[#This Row],[Rating]]&lt;=8,"Satisfied",
"Highly Satisfied")))</f>
        <v>Highly Satisfied</v>
      </c>
      <c r="U1732" t="str">
        <f>IF(Table1_1[[#This Row],[Hour]]&lt;12,"Morning",
IF(Table1_1[[#This Row],[Hour]]&lt;17,"Afternoon",
"Evening"))</f>
        <v>Afternoon</v>
      </c>
    </row>
    <row r="1733" spans="1:21" x14ac:dyDescent="0.25">
      <c r="A1733" t="s">
        <v>1766</v>
      </c>
      <c r="B1733" t="s">
        <v>40</v>
      </c>
      <c r="C1733" t="s">
        <v>41</v>
      </c>
      <c r="D1733" t="s">
        <v>26</v>
      </c>
      <c r="E1733" t="s">
        <v>20</v>
      </c>
      <c r="F1733" t="s">
        <v>21</v>
      </c>
      <c r="G1733">
        <v>5647.57</v>
      </c>
      <c r="H1733">
        <v>6</v>
      </c>
      <c r="I1733">
        <v>1694.27</v>
      </c>
      <c r="J1733">
        <v>35579.69</v>
      </c>
      <c r="K1733" s="1">
        <v>45897</v>
      </c>
      <c r="L1733" s="4">
        <v>0.40194444444444444</v>
      </c>
      <c r="M1733" t="s">
        <v>22</v>
      </c>
      <c r="N1733">
        <v>33885.42</v>
      </c>
      <c r="O1733">
        <v>4.7600000000000003E-2</v>
      </c>
      <c r="P1733">
        <v>4.8</v>
      </c>
      <c r="Q1733" t="s">
        <v>21041</v>
      </c>
      <c r="R1733">
        <v>9</v>
      </c>
      <c r="S1733" t="s">
        <v>21071</v>
      </c>
      <c r="T1733" t="str">
        <f>IF(Table1_1[[#This Row],[Rating]]&lt;4,"Below 4",
IF(Table1_1[[#This Row],[Rating]]&lt;=6,"Dissatisfied",
IF(Table1_1[[#This Row],[Rating]]&lt;=8,"Satisfied",
"Highly Satisfied")))</f>
        <v>Dissatisfied</v>
      </c>
      <c r="U1733" t="str">
        <f>IF(Table1_1[[#This Row],[Hour]]&lt;12,"Morning",
IF(Table1_1[[#This Row],[Hour]]&lt;17,"Afternoon",
"Evening"))</f>
        <v>Morning</v>
      </c>
    </row>
    <row r="1734" spans="1:21" x14ac:dyDescent="0.25">
      <c r="A1734" t="s">
        <v>1767</v>
      </c>
      <c r="B1734" t="s">
        <v>40</v>
      </c>
      <c r="C1734" t="s">
        <v>41</v>
      </c>
      <c r="D1734" t="s">
        <v>19</v>
      </c>
      <c r="E1734" t="s">
        <v>20</v>
      </c>
      <c r="F1734" t="s">
        <v>42</v>
      </c>
      <c r="G1734">
        <v>2597.48</v>
      </c>
      <c r="H1734">
        <v>9</v>
      </c>
      <c r="I1734">
        <v>1168.8699999999999</v>
      </c>
      <c r="J1734">
        <v>24546.19</v>
      </c>
      <c r="K1734" s="1">
        <v>45670</v>
      </c>
      <c r="L1734" s="4">
        <v>0.83291666666666664</v>
      </c>
      <c r="M1734" t="s">
        <v>22</v>
      </c>
      <c r="N1734">
        <v>23377.32</v>
      </c>
      <c r="O1734">
        <v>4.7600000000000003E-2</v>
      </c>
      <c r="P1734">
        <v>9.1</v>
      </c>
      <c r="Q1734" t="s">
        <v>21043</v>
      </c>
      <c r="R1734">
        <v>19</v>
      </c>
      <c r="S1734" t="s">
        <v>21069</v>
      </c>
      <c r="T1734" t="str">
        <f>IF(Table1_1[[#This Row],[Rating]]&lt;4,"Below 4",
IF(Table1_1[[#This Row],[Rating]]&lt;=6,"Dissatisfied",
IF(Table1_1[[#This Row],[Rating]]&lt;=8,"Satisfied",
"Highly Satisfied")))</f>
        <v>Highly Satisfied</v>
      </c>
      <c r="U1734" t="str">
        <f>IF(Table1_1[[#This Row],[Hour]]&lt;12,"Morning",
IF(Table1_1[[#This Row],[Hour]]&lt;17,"Afternoon",
"Evening"))</f>
        <v>Evening</v>
      </c>
    </row>
    <row r="1735" spans="1:21" x14ac:dyDescent="0.25">
      <c r="A1735" t="s">
        <v>1768</v>
      </c>
      <c r="B1735" t="s">
        <v>24</v>
      </c>
      <c r="C1735" t="s">
        <v>25</v>
      </c>
      <c r="D1735" t="s">
        <v>26</v>
      </c>
      <c r="E1735" t="s">
        <v>20</v>
      </c>
      <c r="F1735" t="s">
        <v>53</v>
      </c>
      <c r="G1735">
        <v>4607.21</v>
      </c>
      <c r="H1735">
        <v>5</v>
      </c>
      <c r="I1735">
        <v>1151.8</v>
      </c>
      <c r="J1735">
        <v>24187.85</v>
      </c>
      <c r="K1735" s="1">
        <v>45951</v>
      </c>
      <c r="L1735" s="4">
        <v>0.44506944444444446</v>
      </c>
      <c r="M1735" t="s">
        <v>31</v>
      </c>
      <c r="N1735">
        <v>23036.05</v>
      </c>
      <c r="O1735">
        <v>4.7600000000000003E-2</v>
      </c>
      <c r="P1735">
        <v>10</v>
      </c>
      <c r="Q1735" t="s">
        <v>21037</v>
      </c>
      <c r="R1735">
        <v>10</v>
      </c>
      <c r="S1735" t="s">
        <v>21067</v>
      </c>
      <c r="T1735" t="str">
        <f>IF(Table1_1[[#This Row],[Rating]]&lt;4,"Below 4",
IF(Table1_1[[#This Row],[Rating]]&lt;=6,"Dissatisfied",
IF(Table1_1[[#This Row],[Rating]]&lt;=8,"Satisfied",
"Highly Satisfied")))</f>
        <v>Highly Satisfied</v>
      </c>
      <c r="U1735" t="str">
        <f>IF(Table1_1[[#This Row],[Hour]]&lt;12,"Morning",
IF(Table1_1[[#This Row],[Hour]]&lt;17,"Afternoon",
"Evening"))</f>
        <v>Morning</v>
      </c>
    </row>
    <row r="1736" spans="1:21" x14ac:dyDescent="0.25">
      <c r="A1736" t="s">
        <v>1769</v>
      </c>
      <c r="B1736" t="s">
        <v>17</v>
      </c>
      <c r="C1736" t="s">
        <v>18</v>
      </c>
      <c r="D1736" t="s">
        <v>26</v>
      </c>
      <c r="E1736" t="s">
        <v>20</v>
      </c>
      <c r="F1736" t="s">
        <v>33</v>
      </c>
      <c r="G1736">
        <v>8220.2099999999991</v>
      </c>
      <c r="H1736">
        <v>10</v>
      </c>
      <c r="I1736">
        <v>4110.1099999999997</v>
      </c>
      <c r="J1736">
        <v>86312.21</v>
      </c>
      <c r="K1736" s="1">
        <v>45976</v>
      </c>
      <c r="L1736" s="4">
        <v>0.86420138888888887</v>
      </c>
      <c r="M1736" t="s">
        <v>22</v>
      </c>
      <c r="N1736">
        <v>82202.100000000006</v>
      </c>
      <c r="O1736">
        <v>4.7600000000000003E-2</v>
      </c>
      <c r="P1736">
        <v>7.9</v>
      </c>
      <c r="Q1736" t="s">
        <v>21047</v>
      </c>
      <c r="R1736">
        <v>20</v>
      </c>
      <c r="S1736" t="s">
        <v>21066</v>
      </c>
      <c r="T1736" t="str">
        <f>IF(Table1_1[[#This Row],[Rating]]&lt;4,"Below 4",
IF(Table1_1[[#This Row],[Rating]]&lt;=6,"Dissatisfied",
IF(Table1_1[[#This Row],[Rating]]&lt;=8,"Satisfied",
"Highly Satisfied")))</f>
        <v>Satisfied</v>
      </c>
      <c r="U1736" t="str">
        <f>IF(Table1_1[[#This Row],[Hour]]&lt;12,"Morning",
IF(Table1_1[[#This Row],[Hour]]&lt;17,"Afternoon",
"Evening"))</f>
        <v>Evening</v>
      </c>
    </row>
    <row r="1737" spans="1:21" x14ac:dyDescent="0.25">
      <c r="A1737" t="s">
        <v>1770</v>
      </c>
      <c r="B1737" t="s">
        <v>17</v>
      </c>
      <c r="C1737" t="s">
        <v>18</v>
      </c>
      <c r="D1737" t="s">
        <v>26</v>
      </c>
      <c r="E1737" t="s">
        <v>20</v>
      </c>
      <c r="F1737" t="s">
        <v>30</v>
      </c>
      <c r="G1737">
        <v>9562.7800000000007</v>
      </c>
      <c r="H1737">
        <v>2</v>
      </c>
      <c r="I1737">
        <v>956.28</v>
      </c>
      <c r="J1737">
        <v>20081.84</v>
      </c>
      <c r="K1737" s="1">
        <v>45708</v>
      </c>
      <c r="L1737" s="4">
        <v>0.60421296296296301</v>
      </c>
      <c r="M1737" t="s">
        <v>44</v>
      </c>
      <c r="N1737">
        <v>19125.560000000001</v>
      </c>
      <c r="O1737">
        <v>4.7600000000000003E-2</v>
      </c>
      <c r="P1737">
        <v>8</v>
      </c>
      <c r="Q1737" t="s">
        <v>21038</v>
      </c>
      <c r="R1737">
        <v>14</v>
      </c>
      <c r="S1737" t="s">
        <v>21071</v>
      </c>
      <c r="T1737" t="str">
        <f>IF(Table1_1[[#This Row],[Rating]]&lt;4,"Below 4",
IF(Table1_1[[#This Row],[Rating]]&lt;=6,"Dissatisfied",
IF(Table1_1[[#This Row],[Rating]]&lt;=8,"Satisfied",
"Highly Satisfied")))</f>
        <v>Satisfied</v>
      </c>
      <c r="U1737" t="str">
        <f>IF(Table1_1[[#This Row],[Hour]]&lt;12,"Morning",
IF(Table1_1[[#This Row],[Hour]]&lt;17,"Afternoon",
"Evening"))</f>
        <v>Afternoon</v>
      </c>
    </row>
    <row r="1738" spans="1:21" x14ac:dyDescent="0.25">
      <c r="A1738" t="s">
        <v>1771</v>
      </c>
      <c r="B1738" t="s">
        <v>17</v>
      </c>
      <c r="C1738" t="s">
        <v>18</v>
      </c>
      <c r="D1738" t="s">
        <v>19</v>
      </c>
      <c r="E1738" t="s">
        <v>20</v>
      </c>
      <c r="F1738" t="s">
        <v>42</v>
      </c>
      <c r="G1738">
        <v>7540.91</v>
      </c>
      <c r="H1738">
        <v>7</v>
      </c>
      <c r="I1738">
        <v>2639.32</v>
      </c>
      <c r="J1738">
        <v>55425.69</v>
      </c>
      <c r="K1738" s="1">
        <v>45698</v>
      </c>
      <c r="L1738" s="4">
        <v>0.82753472222222224</v>
      </c>
      <c r="M1738" t="s">
        <v>31</v>
      </c>
      <c r="N1738">
        <v>52786.37</v>
      </c>
      <c r="O1738">
        <v>4.7600000000000003E-2</v>
      </c>
      <c r="P1738">
        <v>8.1</v>
      </c>
      <c r="Q1738" t="s">
        <v>21038</v>
      </c>
      <c r="R1738">
        <v>19</v>
      </c>
      <c r="S1738" t="s">
        <v>21069</v>
      </c>
      <c r="T1738" t="str">
        <f>IF(Table1_1[[#This Row],[Rating]]&lt;4,"Below 4",
IF(Table1_1[[#This Row],[Rating]]&lt;=6,"Dissatisfied",
IF(Table1_1[[#This Row],[Rating]]&lt;=8,"Satisfied",
"Highly Satisfied")))</f>
        <v>Highly Satisfied</v>
      </c>
      <c r="U1738" t="str">
        <f>IF(Table1_1[[#This Row],[Hour]]&lt;12,"Morning",
IF(Table1_1[[#This Row],[Hour]]&lt;17,"Afternoon",
"Evening"))</f>
        <v>Evening</v>
      </c>
    </row>
    <row r="1739" spans="1:21" x14ac:dyDescent="0.25">
      <c r="A1739" t="s">
        <v>1772</v>
      </c>
      <c r="B1739" t="s">
        <v>24</v>
      </c>
      <c r="C1739" t="s">
        <v>25</v>
      </c>
      <c r="D1739" t="s">
        <v>26</v>
      </c>
      <c r="E1739" t="s">
        <v>20</v>
      </c>
      <c r="F1739" t="s">
        <v>33</v>
      </c>
      <c r="G1739">
        <v>7673.9</v>
      </c>
      <c r="H1739">
        <v>10</v>
      </c>
      <c r="I1739">
        <v>3836.95</v>
      </c>
      <c r="J1739">
        <v>80575.95</v>
      </c>
      <c r="K1739" s="1">
        <v>45794</v>
      </c>
      <c r="L1739" s="4">
        <v>0.53908564814814819</v>
      </c>
      <c r="M1739" t="s">
        <v>31</v>
      </c>
      <c r="N1739">
        <v>76739</v>
      </c>
      <c r="O1739">
        <v>4.7600000000000003E-2</v>
      </c>
      <c r="P1739">
        <v>4.0999999999999996</v>
      </c>
      <c r="Q1739" t="s">
        <v>21042</v>
      </c>
      <c r="R1739">
        <v>12</v>
      </c>
      <c r="S1739" t="s">
        <v>21066</v>
      </c>
      <c r="T1739" t="str">
        <f>IF(Table1_1[[#This Row],[Rating]]&lt;4,"Below 4",
IF(Table1_1[[#This Row],[Rating]]&lt;=6,"Dissatisfied",
IF(Table1_1[[#This Row],[Rating]]&lt;=8,"Satisfied",
"Highly Satisfied")))</f>
        <v>Dissatisfied</v>
      </c>
      <c r="U1739" t="str">
        <f>IF(Table1_1[[#This Row],[Hour]]&lt;12,"Morning",
IF(Table1_1[[#This Row],[Hour]]&lt;17,"Afternoon",
"Evening"))</f>
        <v>Afternoon</v>
      </c>
    </row>
    <row r="1740" spans="1:21" x14ac:dyDescent="0.25">
      <c r="A1740" t="s">
        <v>1773</v>
      </c>
      <c r="B1740" t="s">
        <v>40</v>
      </c>
      <c r="C1740" t="s">
        <v>41</v>
      </c>
      <c r="D1740" t="s">
        <v>26</v>
      </c>
      <c r="E1740" t="s">
        <v>20</v>
      </c>
      <c r="F1740" t="s">
        <v>21</v>
      </c>
      <c r="G1740">
        <v>2734.08</v>
      </c>
      <c r="H1740">
        <v>3</v>
      </c>
      <c r="I1740">
        <v>410.11</v>
      </c>
      <c r="J1740">
        <v>8612.35</v>
      </c>
      <c r="K1740" s="1">
        <v>45956</v>
      </c>
      <c r="L1740" s="4">
        <v>0.69339120370370366</v>
      </c>
      <c r="M1740" t="s">
        <v>44</v>
      </c>
      <c r="N1740">
        <v>8202.24</v>
      </c>
      <c r="O1740">
        <v>4.7600000000000003E-2</v>
      </c>
      <c r="P1740">
        <v>4.5</v>
      </c>
      <c r="Q1740" t="s">
        <v>21037</v>
      </c>
      <c r="R1740">
        <v>16</v>
      </c>
      <c r="S1740" t="s">
        <v>21070</v>
      </c>
      <c r="T1740" t="str">
        <f>IF(Table1_1[[#This Row],[Rating]]&lt;4,"Below 4",
IF(Table1_1[[#This Row],[Rating]]&lt;=6,"Dissatisfied",
IF(Table1_1[[#This Row],[Rating]]&lt;=8,"Satisfied",
"Highly Satisfied")))</f>
        <v>Dissatisfied</v>
      </c>
      <c r="U1740" t="str">
        <f>IF(Table1_1[[#This Row],[Hour]]&lt;12,"Morning",
IF(Table1_1[[#This Row],[Hour]]&lt;17,"Afternoon",
"Evening"))</f>
        <v>Afternoon</v>
      </c>
    </row>
    <row r="1741" spans="1:21" x14ac:dyDescent="0.25">
      <c r="A1741" t="s">
        <v>1774</v>
      </c>
      <c r="B1741" t="s">
        <v>17</v>
      </c>
      <c r="C1741" t="s">
        <v>18</v>
      </c>
      <c r="D1741" t="s">
        <v>26</v>
      </c>
      <c r="E1741" t="s">
        <v>27</v>
      </c>
      <c r="F1741" t="s">
        <v>53</v>
      </c>
      <c r="G1741">
        <v>4278.46</v>
      </c>
      <c r="H1741">
        <v>6</v>
      </c>
      <c r="I1741">
        <v>1283.54</v>
      </c>
      <c r="J1741">
        <v>26954.3</v>
      </c>
      <c r="K1741" s="1">
        <v>45891</v>
      </c>
      <c r="L1741" s="4">
        <v>0.45606481481481481</v>
      </c>
      <c r="M1741" t="s">
        <v>22</v>
      </c>
      <c r="N1741">
        <v>25670.76</v>
      </c>
      <c r="O1741">
        <v>4.7600000000000003E-2</v>
      </c>
      <c r="P1741">
        <v>7.9</v>
      </c>
      <c r="Q1741" t="s">
        <v>21041</v>
      </c>
      <c r="R1741">
        <v>10</v>
      </c>
      <c r="S1741" t="s">
        <v>21065</v>
      </c>
      <c r="T1741" t="str">
        <f>IF(Table1_1[[#This Row],[Rating]]&lt;4,"Below 4",
IF(Table1_1[[#This Row],[Rating]]&lt;=6,"Dissatisfied",
IF(Table1_1[[#This Row],[Rating]]&lt;=8,"Satisfied",
"Highly Satisfied")))</f>
        <v>Satisfied</v>
      </c>
      <c r="U1741" t="str">
        <f>IF(Table1_1[[#This Row],[Hour]]&lt;12,"Morning",
IF(Table1_1[[#This Row],[Hour]]&lt;17,"Afternoon",
"Evening"))</f>
        <v>Morning</v>
      </c>
    </row>
    <row r="1742" spans="1:21" x14ac:dyDescent="0.25">
      <c r="A1742" t="s">
        <v>1775</v>
      </c>
      <c r="B1742" t="s">
        <v>40</v>
      </c>
      <c r="C1742" t="s">
        <v>41</v>
      </c>
      <c r="D1742" t="s">
        <v>19</v>
      </c>
      <c r="E1742" t="s">
        <v>20</v>
      </c>
      <c r="F1742" t="s">
        <v>30</v>
      </c>
      <c r="G1742">
        <v>1154.74</v>
      </c>
      <c r="H1742">
        <v>1</v>
      </c>
      <c r="I1742">
        <v>57.74</v>
      </c>
      <c r="J1742">
        <v>1212.48</v>
      </c>
      <c r="K1742" s="1">
        <v>45935</v>
      </c>
      <c r="L1742" s="4">
        <v>0.77798611111111116</v>
      </c>
      <c r="M1742" t="s">
        <v>31</v>
      </c>
      <c r="N1742">
        <v>1154.74</v>
      </c>
      <c r="O1742">
        <v>4.7600000000000003E-2</v>
      </c>
      <c r="P1742">
        <v>6.6</v>
      </c>
      <c r="Q1742" t="s">
        <v>21037</v>
      </c>
      <c r="R1742">
        <v>18</v>
      </c>
      <c r="S1742" t="s">
        <v>21070</v>
      </c>
      <c r="T1742" t="str">
        <f>IF(Table1_1[[#This Row],[Rating]]&lt;4,"Below 4",
IF(Table1_1[[#This Row],[Rating]]&lt;=6,"Dissatisfied",
IF(Table1_1[[#This Row],[Rating]]&lt;=8,"Satisfied",
"Highly Satisfied")))</f>
        <v>Satisfied</v>
      </c>
      <c r="U1742" t="str">
        <f>IF(Table1_1[[#This Row],[Hour]]&lt;12,"Morning",
IF(Table1_1[[#This Row],[Hour]]&lt;17,"Afternoon",
"Evening"))</f>
        <v>Evening</v>
      </c>
    </row>
    <row r="1743" spans="1:21" x14ac:dyDescent="0.25">
      <c r="A1743" t="s">
        <v>1776</v>
      </c>
      <c r="B1743" t="s">
        <v>24</v>
      </c>
      <c r="C1743" t="s">
        <v>25</v>
      </c>
      <c r="D1743" t="s">
        <v>19</v>
      </c>
      <c r="E1743" t="s">
        <v>20</v>
      </c>
      <c r="F1743" t="s">
        <v>42</v>
      </c>
      <c r="G1743">
        <v>7031.02</v>
      </c>
      <c r="H1743">
        <v>8</v>
      </c>
      <c r="I1743">
        <v>2812.41</v>
      </c>
      <c r="J1743">
        <v>59060.57</v>
      </c>
      <c r="K1743" s="1">
        <v>45830</v>
      </c>
      <c r="L1743" s="4">
        <v>0.68297453703703703</v>
      </c>
      <c r="M1743" t="s">
        <v>22</v>
      </c>
      <c r="N1743">
        <v>56248.160000000003</v>
      </c>
      <c r="O1743">
        <v>4.7600000000000003E-2</v>
      </c>
      <c r="P1743">
        <v>5.6</v>
      </c>
      <c r="Q1743" t="s">
        <v>21045</v>
      </c>
      <c r="R1743">
        <v>16</v>
      </c>
      <c r="S1743" t="s">
        <v>21070</v>
      </c>
      <c r="T1743" t="str">
        <f>IF(Table1_1[[#This Row],[Rating]]&lt;4,"Below 4",
IF(Table1_1[[#This Row],[Rating]]&lt;=6,"Dissatisfied",
IF(Table1_1[[#This Row],[Rating]]&lt;=8,"Satisfied",
"Highly Satisfied")))</f>
        <v>Dissatisfied</v>
      </c>
      <c r="U1743" t="str">
        <f>IF(Table1_1[[#This Row],[Hour]]&lt;12,"Morning",
IF(Table1_1[[#This Row],[Hour]]&lt;17,"Afternoon",
"Evening"))</f>
        <v>Afternoon</v>
      </c>
    </row>
    <row r="1744" spans="1:21" x14ac:dyDescent="0.25">
      <c r="A1744" t="s">
        <v>1777</v>
      </c>
      <c r="B1744" t="s">
        <v>17</v>
      </c>
      <c r="C1744" t="s">
        <v>18</v>
      </c>
      <c r="D1744" t="s">
        <v>26</v>
      </c>
      <c r="E1744" t="s">
        <v>27</v>
      </c>
      <c r="F1744" t="s">
        <v>33</v>
      </c>
      <c r="G1744">
        <v>9633.67</v>
      </c>
      <c r="H1744">
        <v>7</v>
      </c>
      <c r="I1744">
        <v>3371.78</v>
      </c>
      <c r="J1744">
        <v>70807.47</v>
      </c>
      <c r="K1744" s="1">
        <v>45940</v>
      </c>
      <c r="L1744" s="4">
        <v>0.63745370370370369</v>
      </c>
      <c r="M1744" t="s">
        <v>22</v>
      </c>
      <c r="N1744">
        <v>67435.69</v>
      </c>
      <c r="O1744">
        <v>4.7600000000000003E-2</v>
      </c>
      <c r="P1744">
        <v>5.6</v>
      </c>
      <c r="Q1744" t="s">
        <v>21037</v>
      </c>
      <c r="R1744">
        <v>15</v>
      </c>
      <c r="S1744" t="s">
        <v>21065</v>
      </c>
      <c r="T1744" t="str">
        <f>IF(Table1_1[[#This Row],[Rating]]&lt;4,"Below 4",
IF(Table1_1[[#This Row],[Rating]]&lt;=6,"Dissatisfied",
IF(Table1_1[[#This Row],[Rating]]&lt;=8,"Satisfied",
"Highly Satisfied")))</f>
        <v>Dissatisfied</v>
      </c>
      <c r="U1744" t="str">
        <f>IF(Table1_1[[#This Row],[Hour]]&lt;12,"Morning",
IF(Table1_1[[#This Row],[Hour]]&lt;17,"Afternoon",
"Evening"))</f>
        <v>Afternoon</v>
      </c>
    </row>
    <row r="1745" spans="1:21" x14ac:dyDescent="0.25">
      <c r="A1745" t="s">
        <v>1778</v>
      </c>
      <c r="B1745" t="s">
        <v>24</v>
      </c>
      <c r="C1745" t="s">
        <v>25</v>
      </c>
      <c r="D1745" t="s">
        <v>19</v>
      </c>
      <c r="E1745" t="s">
        <v>27</v>
      </c>
      <c r="F1745" t="s">
        <v>30</v>
      </c>
      <c r="G1745">
        <v>5319.77</v>
      </c>
      <c r="H1745">
        <v>9</v>
      </c>
      <c r="I1745">
        <v>2393.9</v>
      </c>
      <c r="J1745">
        <v>50271.83</v>
      </c>
      <c r="K1745" s="1">
        <v>45899</v>
      </c>
      <c r="L1745" s="4">
        <v>0.61927083333333333</v>
      </c>
      <c r="M1745" t="s">
        <v>31</v>
      </c>
      <c r="N1745">
        <v>47877.93</v>
      </c>
      <c r="O1745">
        <v>4.7600000000000003E-2</v>
      </c>
      <c r="P1745">
        <v>8</v>
      </c>
      <c r="Q1745" t="s">
        <v>21041</v>
      </c>
      <c r="R1745">
        <v>14</v>
      </c>
      <c r="S1745" t="s">
        <v>21066</v>
      </c>
      <c r="T1745" t="str">
        <f>IF(Table1_1[[#This Row],[Rating]]&lt;4,"Below 4",
IF(Table1_1[[#This Row],[Rating]]&lt;=6,"Dissatisfied",
IF(Table1_1[[#This Row],[Rating]]&lt;=8,"Satisfied",
"Highly Satisfied")))</f>
        <v>Satisfied</v>
      </c>
      <c r="U1745" t="str">
        <f>IF(Table1_1[[#This Row],[Hour]]&lt;12,"Morning",
IF(Table1_1[[#This Row],[Hour]]&lt;17,"Afternoon",
"Evening"))</f>
        <v>Afternoon</v>
      </c>
    </row>
    <row r="1746" spans="1:21" x14ac:dyDescent="0.25">
      <c r="A1746" t="s">
        <v>1779</v>
      </c>
      <c r="B1746" t="s">
        <v>40</v>
      </c>
      <c r="C1746" t="s">
        <v>41</v>
      </c>
      <c r="D1746" t="s">
        <v>19</v>
      </c>
      <c r="E1746" t="s">
        <v>27</v>
      </c>
      <c r="F1746" t="s">
        <v>21</v>
      </c>
      <c r="G1746">
        <v>4809.42</v>
      </c>
      <c r="H1746">
        <v>9</v>
      </c>
      <c r="I1746">
        <v>2164.2399999999998</v>
      </c>
      <c r="J1746">
        <v>45449.02</v>
      </c>
      <c r="K1746" s="1">
        <v>45809</v>
      </c>
      <c r="L1746" s="4">
        <v>0.64079861111111114</v>
      </c>
      <c r="M1746" t="s">
        <v>31</v>
      </c>
      <c r="N1746">
        <v>43284.78</v>
      </c>
      <c r="O1746">
        <v>4.7600000000000003E-2</v>
      </c>
      <c r="P1746">
        <v>5.8</v>
      </c>
      <c r="Q1746" t="s">
        <v>21045</v>
      </c>
      <c r="R1746">
        <v>15</v>
      </c>
      <c r="S1746" t="s">
        <v>21070</v>
      </c>
      <c r="T1746" t="str">
        <f>IF(Table1_1[[#This Row],[Rating]]&lt;4,"Below 4",
IF(Table1_1[[#This Row],[Rating]]&lt;=6,"Dissatisfied",
IF(Table1_1[[#This Row],[Rating]]&lt;=8,"Satisfied",
"Highly Satisfied")))</f>
        <v>Dissatisfied</v>
      </c>
      <c r="U1746" t="str">
        <f>IF(Table1_1[[#This Row],[Hour]]&lt;12,"Morning",
IF(Table1_1[[#This Row],[Hour]]&lt;17,"Afternoon",
"Evening"))</f>
        <v>Afternoon</v>
      </c>
    </row>
    <row r="1747" spans="1:21" x14ac:dyDescent="0.25">
      <c r="A1747" t="s">
        <v>1780</v>
      </c>
      <c r="B1747" t="s">
        <v>40</v>
      </c>
      <c r="C1747" t="s">
        <v>41</v>
      </c>
      <c r="D1747" t="s">
        <v>19</v>
      </c>
      <c r="E1747" t="s">
        <v>27</v>
      </c>
      <c r="F1747" t="s">
        <v>21</v>
      </c>
      <c r="G1747">
        <v>4236.03</v>
      </c>
      <c r="H1747">
        <v>3</v>
      </c>
      <c r="I1747">
        <v>635.4</v>
      </c>
      <c r="J1747">
        <v>13343.49</v>
      </c>
      <c r="K1747" s="1">
        <v>45941</v>
      </c>
      <c r="L1747" s="4">
        <v>0.60037037037037033</v>
      </c>
      <c r="M1747" t="s">
        <v>31</v>
      </c>
      <c r="N1747">
        <v>12708.09</v>
      </c>
      <c r="O1747">
        <v>4.7600000000000003E-2</v>
      </c>
      <c r="P1747">
        <v>8.6999999999999993</v>
      </c>
      <c r="Q1747" t="s">
        <v>21037</v>
      </c>
      <c r="R1747">
        <v>14</v>
      </c>
      <c r="S1747" t="s">
        <v>21066</v>
      </c>
      <c r="T1747" t="str">
        <f>IF(Table1_1[[#This Row],[Rating]]&lt;4,"Below 4",
IF(Table1_1[[#This Row],[Rating]]&lt;=6,"Dissatisfied",
IF(Table1_1[[#This Row],[Rating]]&lt;=8,"Satisfied",
"Highly Satisfied")))</f>
        <v>Highly Satisfied</v>
      </c>
      <c r="U1747" t="str">
        <f>IF(Table1_1[[#This Row],[Hour]]&lt;12,"Morning",
IF(Table1_1[[#This Row],[Hour]]&lt;17,"Afternoon",
"Evening"))</f>
        <v>Afternoon</v>
      </c>
    </row>
    <row r="1748" spans="1:21" x14ac:dyDescent="0.25">
      <c r="A1748" t="s">
        <v>1781</v>
      </c>
      <c r="B1748" t="s">
        <v>24</v>
      </c>
      <c r="C1748" t="s">
        <v>25</v>
      </c>
      <c r="D1748" t="s">
        <v>19</v>
      </c>
      <c r="E1748" t="s">
        <v>27</v>
      </c>
      <c r="F1748" t="s">
        <v>42</v>
      </c>
      <c r="G1748">
        <v>3848.46</v>
      </c>
      <c r="H1748">
        <v>3</v>
      </c>
      <c r="I1748">
        <v>577.27</v>
      </c>
      <c r="J1748">
        <v>12122.65</v>
      </c>
      <c r="K1748" s="1">
        <v>45795</v>
      </c>
      <c r="L1748" s="4">
        <v>0.52515046296296297</v>
      </c>
      <c r="M1748" t="s">
        <v>44</v>
      </c>
      <c r="N1748">
        <v>11545.38</v>
      </c>
      <c r="O1748">
        <v>4.7600000000000003E-2</v>
      </c>
      <c r="P1748">
        <v>4.3</v>
      </c>
      <c r="Q1748" t="s">
        <v>21042</v>
      </c>
      <c r="R1748">
        <v>12</v>
      </c>
      <c r="S1748" t="s">
        <v>21070</v>
      </c>
      <c r="T1748" t="str">
        <f>IF(Table1_1[[#This Row],[Rating]]&lt;4,"Below 4",
IF(Table1_1[[#This Row],[Rating]]&lt;=6,"Dissatisfied",
IF(Table1_1[[#This Row],[Rating]]&lt;=8,"Satisfied",
"Highly Satisfied")))</f>
        <v>Dissatisfied</v>
      </c>
      <c r="U1748" t="str">
        <f>IF(Table1_1[[#This Row],[Hour]]&lt;12,"Morning",
IF(Table1_1[[#This Row],[Hour]]&lt;17,"Afternoon",
"Evening"))</f>
        <v>Afternoon</v>
      </c>
    </row>
    <row r="1749" spans="1:21" x14ac:dyDescent="0.25">
      <c r="A1749" t="s">
        <v>1782</v>
      </c>
      <c r="B1749" t="s">
        <v>40</v>
      </c>
      <c r="C1749" t="s">
        <v>41</v>
      </c>
      <c r="D1749" t="s">
        <v>19</v>
      </c>
      <c r="E1749" t="s">
        <v>20</v>
      </c>
      <c r="F1749" t="s">
        <v>42</v>
      </c>
      <c r="G1749">
        <v>4544.3100000000004</v>
      </c>
      <c r="H1749">
        <v>2</v>
      </c>
      <c r="I1749">
        <v>454.43</v>
      </c>
      <c r="J1749">
        <v>9543.0499999999993</v>
      </c>
      <c r="K1749" s="1">
        <v>45876</v>
      </c>
      <c r="L1749" s="4">
        <v>0.58024305555555555</v>
      </c>
      <c r="M1749" t="s">
        <v>22</v>
      </c>
      <c r="N1749">
        <v>9088.6200000000008</v>
      </c>
      <c r="O1749">
        <v>4.7600000000000003E-2</v>
      </c>
      <c r="P1749">
        <v>4.8</v>
      </c>
      <c r="Q1749" t="s">
        <v>21041</v>
      </c>
      <c r="R1749">
        <v>13</v>
      </c>
      <c r="S1749" t="s">
        <v>21071</v>
      </c>
      <c r="T1749" t="str">
        <f>IF(Table1_1[[#This Row],[Rating]]&lt;4,"Below 4",
IF(Table1_1[[#This Row],[Rating]]&lt;=6,"Dissatisfied",
IF(Table1_1[[#This Row],[Rating]]&lt;=8,"Satisfied",
"Highly Satisfied")))</f>
        <v>Dissatisfied</v>
      </c>
      <c r="U1749" t="str">
        <f>IF(Table1_1[[#This Row],[Hour]]&lt;12,"Morning",
IF(Table1_1[[#This Row],[Hour]]&lt;17,"Afternoon",
"Evening"))</f>
        <v>Afternoon</v>
      </c>
    </row>
    <row r="1750" spans="1:21" x14ac:dyDescent="0.25">
      <c r="A1750" t="s">
        <v>1783</v>
      </c>
      <c r="B1750" t="s">
        <v>17</v>
      </c>
      <c r="C1750" t="s">
        <v>18</v>
      </c>
      <c r="D1750" t="s">
        <v>26</v>
      </c>
      <c r="E1750" t="s">
        <v>27</v>
      </c>
      <c r="F1750" t="s">
        <v>53</v>
      </c>
      <c r="G1750">
        <v>2346.88</v>
      </c>
      <c r="H1750">
        <v>2</v>
      </c>
      <c r="I1750">
        <v>234.69</v>
      </c>
      <c r="J1750">
        <v>4928.45</v>
      </c>
      <c r="K1750" s="1">
        <v>45691</v>
      </c>
      <c r="L1750" s="4">
        <v>0.69216435185185188</v>
      </c>
      <c r="M1750" t="s">
        <v>31</v>
      </c>
      <c r="N1750">
        <v>4693.76</v>
      </c>
      <c r="O1750">
        <v>4.7600000000000003E-2</v>
      </c>
      <c r="P1750">
        <v>7.1</v>
      </c>
      <c r="Q1750" t="s">
        <v>21038</v>
      </c>
      <c r="R1750">
        <v>16</v>
      </c>
      <c r="S1750" t="s">
        <v>21069</v>
      </c>
      <c r="T1750" t="str">
        <f>IF(Table1_1[[#This Row],[Rating]]&lt;4,"Below 4",
IF(Table1_1[[#This Row],[Rating]]&lt;=6,"Dissatisfied",
IF(Table1_1[[#This Row],[Rating]]&lt;=8,"Satisfied",
"Highly Satisfied")))</f>
        <v>Satisfied</v>
      </c>
      <c r="U1750" t="str">
        <f>IF(Table1_1[[#This Row],[Hour]]&lt;12,"Morning",
IF(Table1_1[[#This Row],[Hour]]&lt;17,"Afternoon",
"Evening"))</f>
        <v>Afternoon</v>
      </c>
    </row>
    <row r="1751" spans="1:21" x14ac:dyDescent="0.25">
      <c r="A1751" t="s">
        <v>1784</v>
      </c>
      <c r="B1751" t="s">
        <v>24</v>
      </c>
      <c r="C1751" t="s">
        <v>25</v>
      </c>
      <c r="D1751" t="s">
        <v>19</v>
      </c>
      <c r="E1751" t="s">
        <v>20</v>
      </c>
      <c r="F1751" t="s">
        <v>21</v>
      </c>
      <c r="G1751">
        <v>5089.25</v>
      </c>
      <c r="H1751">
        <v>9</v>
      </c>
      <c r="I1751">
        <v>2290.16</v>
      </c>
      <c r="J1751">
        <v>48093.41</v>
      </c>
      <c r="K1751" s="1">
        <v>45868</v>
      </c>
      <c r="L1751" s="4">
        <v>0.46194444444444444</v>
      </c>
      <c r="M1751" t="s">
        <v>31</v>
      </c>
      <c r="N1751">
        <v>45803.25</v>
      </c>
      <c r="O1751">
        <v>4.7600000000000003E-2</v>
      </c>
      <c r="P1751">
        <v>5.2</v>
      </c>
      <c r="Q1751" t="s">
        <v>21046</v>
      </c>
      <c r="R1751">
        <v>11</v>
      </c>
      <c r="S1751" t="s">
        <v>21068</v>
      </c>
      <c r="T1751" t="str">
        <f>IF(Table1_1[[#This Row],[Rating]]&lt;4,"Below 4",
IF(Table1_1[[#This Row],[Rating]]&lt;=6,"Dissatisfied",
IF(Table1_1[[#This Row],[Rating]]&lt;=8,"Satisfied",
"Highly Satisfied")))</f>
        <v>Dissatisfied</v>
      </c>
      <c r="U1751" t="str">
        <f>IF(Table1_1[[#This Row],[Hour]]&lt;12,"Morning",
IF(Table1_1[[#This Row],[Hour]]&lt;17,"Afternoon",
"Evening"))</f>
        <v>Morning</v>
      </c>
    </row>
    <row r="1752" spans="1:21" x14ac:dyDescent="0.25">
      <c r="A1752" t="s">
        <v>1785</v>
      </c>
      <c r="B1752" t="s">
        <v>17</v>
      </c>
      <c r="C1752" t="s">
        <v>18</v>
      </c>
      <c r="D1752" t="s">
        <v>26</v>
      </c>
      <c r="E1752" t="s">
        <v>20</v>
      </c>
      <c r="F1752" t="s">
        <v>28</v>
      </c>
      <c r="G1752">
        <v>1378.93</v>
      </c>
      <c r="H1752">
        <v>3</v>
      </c>
      <c r="I1752">
        <v>206.84</v>
      </c>
      <c r="J1752">
        <v>4343.63</v>
      </c>
      <c r="K1752" s="1">
        <v>45741</v>
      </c>
      <c r="L1752" s="4">
        <v>0.4561574074074074</v>
      </c>
      <c r="M1752" t="s">
        <v>31</v>
      </c>
      <c r="N1752">
        <v>4136.79</v>
      </c>
      <c r="O1752">
        <v>4.7600000000000003E-2</v>
      </c>
      <c r="P1752">
        <v>5.0999999999999996</v>
      </c>
      <c r="Q1752" t="s">
        <v>21039</v>
      </c>
      <c r="R1752">
        <v>10</v>
      </c>
      <c r="S1752" t="s">
        <v>21067</v>
      </c>
      <c r="T1752" t="str">
        <f>IF(Table1_1[[#This Row],[Rating]]&lt;4,"Below 4",
IF(Table1_1[[#This Row],[Rating]]&lt;=6,"Dissatisfied",
IF(Table1_1[[#This Row],[Rating]]&lt;=8,"Satisfied",
"Highly Satisfied")))</f>
        <v>Dissatisfied</v>
      </c>
      <c r="U1752" t="str">
        <f>IF(Table1_1[[#This Row],[Hour]]&lt;12,"Morning",
IF(Table1_1[[#This Row],[Hour]]&lt;17,"Afternoon",
"Evening"))</f>
        <v>Morning</v>
      </c>
    </row>
    <row r="1753" spans="1:21" x14ac:dyDescent="0.25">
      <c r="A1753" t="s">
        <v>1786</v>
      </c>
      <c r="B1753" t="s">
        <v>17</v>
      </c>
      <c r="C1753" t="s">
        <v>18</v>
      </c>
      <c r="D1753" t="s">
        <v>26</v>
      </c>
      <c r="E1753" t="s">
        <v>27</v>
      </c>
      <c r="F1753" t="s">
        <v>28</v>
      </c>
      <c r="G1753">
        <v>3843.62</v>
      </c>
      <c r="H1753">
        <v>8</v>
      </c>
      <c r="I1753">
        <v>1537.45</v>
      </c>
      <c r="J1753">
        <v>32286.41</v>
      </c>
      <c r="K1753" s="1">
        <v>45775</v>
      </c>
      <c r="L1753" s="4">
        <v>0.40690972222222221</v>
      </c>
      <c r="M1753" t="s">
        <v>44</v>
      </c>
      <c r="N1753">
        <v>30748.959999999999</v>
      </c>
      <c r="O1753">
        <v>4.7600000000000003E-2</v>
      </c>
      <c r="P1753">
        <v>9.1999999999999993</v>
      </c>
      <c r="Q1753" t="s">
        <v>21044</v>
      </c>
      <c r="R1753">
        <v>9</v>
      </c>
      <c r="S1753" t="s">
        <v>21069</v>
      </c>
      <c r="T1753" t="str">
        <f>IF(Table1_1[[#This Row],[Rating]]&lt;4,"Below 4",
IF(Table1_1[[#This Row],[Rating]]&lt;=6,"Dissatisfied",
IF(Table1_1[[#This Row],[Rating]]&lt;=8,"Satisfied",
"Highly Satisfied")))</f>
        <v>Highly Satisfied</v>
      </c>
      <c r="U1753" t="str">
        <f>IF(Table1_1[[#This Row],[Hour]]&lt;12,"Morning",
IF(Table1_1[[#This Row],[Hour]]&lt;17,"Afternoon",
"Evening"))</f>
        <v>Morning</v>
      </c>
    </row>
    <row r="1754" spans="1:21" x14ac:dyDescent="0.25">
      <c r="A1754" t="s">
        <v>1787</v>
      </c>
      <c r="B1754" t="s">
        <v>40</v>
      </c>
      <c r="C1754" t="s">
        <v>41</v>
      </c>
      <c r="D1754" t="s">
        <v>26</v>
      </c>
      <c r="E1754" t="s">
        <v>20</v>
      </c>
      <c r="F1754" t="s">
        <v>30</v>
      </c>
      <c r="G1754">
        <v>6244.65</v>
      </c>
      <c r="H1754">
        <v>10</v>
      </c>
      <c r="I1754">
        <v>3122.32</v>
      </c>
      <c r="J1754">
        <v>65568.820000000007</v>
      </c>
      <c r="K1754" s="1">
        <v>45748</v>
      </c>
      <c r="L1754" s="4">
        <v>0.65320601851851856</v>
      </c>
      <c r="M1754" t="s">
        <v>31</v>
      </c>
      <c r="N1754">
        <v>62446.5</v>
      </c>
      <c r="O1754">
        <v>4.7600000000000003E-2</v>
      </c>
      <c r="P1754">
        <v>8.5</v>
      </c>
      <c r="Q1754" t="s">
        <v>21044</v>
      </c>
      <c r="R1754">
        <v>15</v>
      </c>
      <c r="S1754" t="s">
        <v>21067</v>
      </c>
      <c r="T1754" t="str">
        <f>IF(Table1_1[[#This Row],[Rating]]&lt;4,"Below 4",
IF(Table1_1[[#This Row],[Rating]]&lt;=6,"Dissatisfied",
IF(Table1_1[[#This Row],[Rating]]&lt;=8,"Satisfied",
"Highly Satisfied")))</f>
        <v>Highly Satisfied</v>
      </c>
      <c r="U1754" t="str">
        <f>IF(Table1_1[[#This Row],[Hour]]&lt;12,"Morning",
IF(Table1_1[[#This Row],[Hour]]&lt;17,"Afternoon",
"Evening"))</f>
        <v>Afternoon</v>
      </c>
    </row>
    <row r="1755" spans="1:21" x14ac:dyDescent="0.25">
      <c r="A1755" t="s">
        <v>1788</v>
      </c>
      <c r="B1755" t="s">
        <v>40</v>
      </c>
      <c r="C1755" t="s">
        <v>41</v>
      </c>
      <c r="D1755" t="s">
        <v>19</v>
      </c>
      <c r="E1755" t="s">
        <v>20</v>
      </c>
      <c r="F1755" t="s">
        <v>30</v>
      </c>
      <c r="G1755">
        <v>6348.51</v>
      </c>
      <c r="H1755">
        <v>9</v>
      </c>
      <c r="I1755">
        <v>2856.83</v>
      </c>
      <c r="J1755">
        <v>59993.42</v>
      </c>
      <c r="K1755" s="1">
        <v>45786</v>
      </c>
      <c r="L1755" s="4">
        <v>0.44168981481481484</v>
      </c>
      <c r="M1755" t="s">
        <v>22</v>
      </c>
      <c r="N1755">
        <v>57136.59</v>
      </c>
      <c r="O1755">
        <v>4.7600000000000003E-2</v>
      </c>
      <c r="P1755">
        <v>7.2</v>
      </c>
      <c r="Q1755" t="s">
        <v>21042</v>
      </c>
      <c r="R1755">
        <v>10</v>
      </c>
      <c r="S1755" t="s">
        <v>21065</v>
      </c>
      <c r="T1755" t="str">
        <f>IF(Table1_1[[#This Row],[Rating]]&lt;4,"Below 4",
IF(Table1_1[[#This Row],[Rating]]&lt;=6,"Dissatisfied",
IF(Table1_1[[#This Row],[Rating]]&lt;=8,"Satisfied",
"Highly Satisfied")))</f>
        <v>Satisfied</v>
      </c>
      <c r="U1755" t="str">
        <f>IF(Table1_1[[#This Row],[Hour]]&lt;12,"Morning",
IF(Table1_1[[#This Row],[Hour]]&lt;17,"Afternoon",
"Evening"))</f>
        <v>Morning</v>
      </c>
    </row>
    <row r="1756" spans="1:21" x14ac:dyDescent="0.25">
      <c r="A1756" t="s">
        <v>1789</v>
      </c>
      <c r="B1756" t="s">
        <v>17</v>
      </c>
      <c r="C1756" t="s">
        <v>18</v>
      </c>
      <c r="D1756" t="s">
        <v>26</v>
      </c>
      <c r="E1756" t="s">
        <v>27</v>
      </c>
      <c r="F1756" t="s">
        <v>28</v>
      </c>
      <c r="G1756">
        <v>9032.2099999999991</v>
      </c>
      <c r="H1756">
        <v>4</v>
      </c>
      <c r="I1756">
        <v>1806.44</v>
      </c>
      <c r="J1756">
        <v>37935.279999999999</v>
      </c>
      <c r="K1756" s="1">
        <v>45709</v>
      </c>
      <c r="L1756" s="4">
        <v>0.48596064814814816</v>
      </c>
      <c r="M1756" t="s">
        <v>44</v>
      </c>
      <c r="N1756">
        <v>36128.839999999997</v>
      </c>
      <c r="O1756">
        <v>4.7600000000000003E-2</v>
      </c>
      <c r="P1756">
        <v>7.4</v>
      </c>
      <c r="Q1756" t="s">
        <v>21038</v>
      </c>
      <c r="R1756">
        <v>11</v>
      </c>
      <c r="S1756" t="s">
        <v>21065</v>
      </c>
      <c r="T1756" t="str">
        <f>IF(Table1_1[[#This Row],[Rating]]&lt;4,"Below 4",
IF(Table1_1[[#This Row],[Rating]]&lt;=6,"Dissatisfied",
IF(Table1_1[[#This Row],[Rating]]&lt;=8,"Satisfied",
"Highly Satisfied")))</f>
        <v>Satisfied</v>
      </c>
      <c r="U1756" t="str">
        <f>IF(Table1_1[[#This Row],[Hour]]&lt;12,"Morning",
IF(Table1_1[[#This Row],[Hour]]&lt;17,"Afternoon",
"Evening"))</f>
        <v>Morning</v>
      </c>
    </row>
    <row r="1757" spans="1:21" x14ac:dyDescent="0.25">
      <c r="A1757" t="s">
        <v>1790</v>
      </c>
      <c r="B1757" t="s">
        <v>40</v>
      </c>
      <c r="C1757" t="s">
        <v>41</v>
      </c>
      <c r="D1757" t="s">
        <v>19</v>
      </c>
      <c r="E1757" t="s">
        <v>20</v>
      </c>
      <c r="F1757" t="s">
        <v>21</v>
      </c>
      <c r="G1757">
        <v>2792.06</v>
      </c>
      <c r="H1757">
        <v>8</v>
      </c>
      <c r="I1757">
        <v>1116.82</v>
      </c>
      <c r="J1757">
        <v>23453.3</v>
      </c>
      <c r="K1757" s="1">
        <v>45939</v>
      </c>
      <c r="L1757" s="4">
        <v>0.44291666666666668</v>
      </c>
      <c r="M1757" t="s">
        <v>22</v>
      </c>
      <c r="N1757">
        <v>22336.48</v>
      </c>
      <c r="O1757">
        <v>4.7600000000000003E-2</v>
      </c>
      <c r="P1757">
        <v>7.2</v>
      </c>
      <c r="Q1757" t="s">
        <v>21037</v>
      </c>
      <c r="R1757">
        <v>10</v>
      </c>
      <c r="S1757" t="s">
        <v>21071</v>
      </c>
      <c r="T1757" t="str">
        <f>IF(Table1_1[[#This Row],[Rating]]&lt;4,"Below 4",
IF(Table1_1[[#This Row],[Rating]]&lt;=6,"Dissatisfied",
IF(Table1_1[[#This Row],[Rating]]&lt;=8,"Satisfied",
"Highly Satisfied")))</f>
        <v>Satisfied</v>
      </c>
      <c r="U1757" t="str">
        <f>IF(Table1_1[[#This Row],[Hour]]&lt;12,"Morning",
IF(Table1_1[[#This Row],[Hour]]&lt;17,"Afternoon",
"Evening"))</f>
        <v>Morning</v>
      </c>
    </row>
    <row r="1758" spans="1:21" x14ac:dyDescent="0.25">
      <c r="A1758" t="s">
        <v>1791</v>
      </c>
      <c r="B1758" t="s">
        <v>17</v>
      </c>
      <c r="C1758" t="s">
        <v>18</v>
      </c>
      <c r="D1758" t="s">
        <v>19</v>
      </c>
      <c r="E1758" t="s">
        <v>20</v>
      </c>
      <c r="F1758" t="s">
        <v>21</v>
      </c>
      <c r="G1758">
        <v>1346.53</v>
      </c>
      <c r="H1758">
        <v>3</v>
      </c>
      <c r="I1758">
        <v>201.98</v>
      </c>
      <c r="J1758">
        <v>4241.57</v>
      </c>
      <c r="K1758" s="1">
        <v>45686</v>
      </c>
      <c r="L1758" s="4">
        <v>0.53265046296296292</v>
      </c>
      <c r="M1758" t="s">
        <v>44</v>
      </c>
      <c r="N1758">
        <v>4039.59</v>
      </c>
      <c r="O1758">
        <v>4.7600000000000003E-2</v>
      </c>
      <c r="P1758">
        <v>7.7</v>
      </c>
      <c r="Q1758" t="s">
        <v>21043</v>
      </c>
      <c r="R1758">
        <v>12</v>
      </c>
      <c r="S1758" t="s">
        <v>21068</v>
      </c>
      <c r="T1758" t="str">
        <f>IF(Table1_1[[#This Row],[Rating]]&lt;4,"Below 4",
IF(Table1_1[[#This Row],[Rating]]&lt;=6,"Dissatisfied",
IF(Table1_1[[#This Row],[Rating]]&lt;=8,"Satisfied",
"Highly Satisfied")))</f>
        <v>Satisfied</v>
      </c>
      <c r="U1758" t="str">
        <f>IF(Table1_1[[#This Row],[Hour]]&lt;12,"Morning",
IF(Table1_1[[#This Row],[Hour]]&lt;17,"Afternoon",
"Evening"))</f>
        <v>Afternoon</v>
      </c>
    </row>
    <row r="1759" spans="1:21" x14ac:dyDescent="0.25">
      <c r="A1759" t="s">
        <v>1792</v>
      </c>
      <c r="B1759" t="s">
        <v>40</v>
      </c>
      <c r="C1759" t="s">
        <v>41</v>
      </c>
      <c r="D1759" t="s">
        <v>26</v>
      </c>
      <c r="E1759" t="s">
        <v>27</v>
      </c>
      <c r="F1759" t="s">
        <v>53</v>
      </c>
      <c r="G1759">
        <v>2058.44</v>
      </c>
      <c r="H1759">
        <v>3</v>
      </c>
      <c r="I1759">
        <v>308.77</v>
      </c>
      <c r="J1759">
        <v>6484.09</v>
      </c>
      <c r="K1759" s="1">
        <v>45962</v>
      </c>
      <c r="L1759" s="4">
        <v>0.65893518518518523</v>
      </c>
      <c r="M1759" t="s">
        <v>31</v>
      </c>
      <c r="N1759">
        <v>6175.32</v>
      </c>
      <c r="O1759">
        <v>4.7600000000000003E-2</v>
      </c>
      <c r="P1759">
        <v>5.4</v>
      </c>
      <c r="Q1759" t="s">
        <v>21047</v>
      </c>
      <c r="R1759">
        <v>15</v>
      </c>
      <c r="S1759" t="s">
        <v>21066</v>
      </c>
      <c r="T1759" t="str">
        <f>IF(Table1_1[[#This Row],[Rating]]&lt;4,"Below 4",
IF(Table1_1[[#This Row],[Rating]]&lt;=6,"Dissatisfied",
IF(Table1_1[[#This Row],[Rating]]&lt;=8,"Satisfied",
"Highly Satisfied")))</f>
        <v>Dissatisfied</v>
      </c>
      <c r="U1759" t="str">
        <f>IF(Table1_1[[#This Row],[Hour]]&lt;12,"Morning",
IF(Table1_1[[#This Row],[Hour]]&lt;17,"Afternoon",
"Evening"))</f>
        <v>Afternoon</v>
      </c>
    </row>
    <row r="1760" spans="1:21" x14ac:dyDescent="0.25">
      <c r="A1760" t="s">
        <v>1793</v>
      </c>
      <c r="B1760" t="s">
        <v>40</v>
      </c>
      <c r="C1760" t="s">
        <v>41</v>
      </c>
      <c r="D1760" t="s">
        <v>26</v>
      </c>
      <c r="E1760" t="s">
        <v>27</v>
      </c>
      <c r="F1760" t="s">
        <v>42</v>
      </c>
      <c r="G1760">
        <v>2098.39</v>
      </c>
      <c r="H1760">
        <v>1</v>
      </c>
      <c r="I1760">
        <v>104.92</v>
      </c>
      <c r="J1760">
        <v>2203.31</v>
      </c>
      <c r="K1760" s="1">
        <v>45983</v>
      </c>
      <c r="L1760" s="4">
        <v>0.77288194444444447</v>
      </c>
      <c r="M1760" t="s">
        <v>22</v>
      </c>
      <c r="N1760">
        <v>2098.39</v>
      </c>
      <c r="O1760">
        <v>4.7600000000000003E-2</v>
      </c>
      <c r="P1760">
        <v>4.4000000000000004</v>
      </c>
      <c r="Q1760" t="s">
        <v>21047</v>
      </c>
      <c r="R1760">
        <v>18</v>
      </c>
      <c r="S1760" t="s">
        <v>21066</v>
      </c>
      <c r="T1760" t="str">
        <f>IF(Table1_1[[#This Row],[Rating]]&lt;4,"Below 4",
IF(Table1_1[[#This Row],[Rating]]&lt;=6,"Dissatisfied",
IF(Table1_1[[#This Row],[Rating]]&lt;=8,"Satisfied",
"Highly Satisfied")))</f>
        <v>Dissatisfied</v>
      </c>
      <c r="U1760" t="str">
        <f>IF(Table1_1[[#This Row],[Hour]]&lt;12,"Morning",
IF(Table1_1[[#This Row],[Hour]]&lt;17,"Afternoon",
"Evening"))</f>
        <v>Evening</v>
      </c>
    </row>
    <row r="1761" spans="1:21" x14ac:dyDescent="0.25">
      <c r="A1761" t="s">
        <v>1794</v>
      </c>
      <c r="B1761" t="s">
        <v>17</v>
      </c>
      <c r="C1761" t="s">
        <v>18</v>
      </c>
      <c r="D1761" t="s">
        <v>19</v>
      </c>
      <c r="E1761" t="s">
        <v>20</v>
      </c>
      <c r="F1761" t="s">
        <v>30</v>
      </c>
      <c r="G1761">
        <v>9826.2099999999991</v>
      </c>
      <c r="H1761">
        <v>1</v>
      </c>
      <c r="I1761">
        <v>491.31</v>
      </c>
      <c r="J1761">
        <v>10317.52</v>
      </c>
      <c r="K1761" s="1">
        <v>45737</v>
      </c>
      <c r="L1761" s="4">
        <v>0.85714120370370372</v>
      </c>
      <c r="M1761" t="s">
        <v>31</v>
      </c>
      <c r="N1761">
        <v>9826.2099999999991</v>
      </c>
      <c r="O1761">
        <v>4.7600000000000003E-2</v>
      </c>
      <c r="P1761">
        <v>9.1</v>
      </c>
      <c r="Q1761" t="s">
        <v>21039</v>
      </c>
      <c r="R1761">
        <v>20</v>
      </c>
      <c r="S1761" t="s">
        <v>21065</v>
      </c>
      <c r="T1761" t="str">
        <f>IF(Table1_1[[#This Row],[Rating]]&lt;4,"Below 4",
IF(Table1_1[[#This Row],[Rating]]&lt;=6,"Dissatisfied",
IF(Table1_1[[#This Row],[Rating]]&lt;=8,"Satisfied",
"Highly Satisfied")))</f>
        <v>Highly Satisfied</v>
      </c>
      <c r="U1761" t="str">
        <f>IF(Table1_1[[#This Row],[Hour]]&lt;12,"Morning",
IF(Table1_1[[#This Row],[Hour]]&lt;17,"Afternoon",
"Evening"))</f>
        <v>Evening</v>
      </c>
    </row>
    <row r="1762" spans="1:21" x14ac:dyDescent="0.25">
      <c r="A1762" t="s">
        <v>1795</v>
      </c>
      <c r="B1762" t="s">
        <v>40</v>
      </c>
      <c r="C1762" t="s">
        <v>41</v>
      </c>
      <c r="D1762" t="s">
        <v>19</v>
      </c>
      <c r="E1762" t="s">
        <v>20</v>
      </c>
      <c r="F1762" t="s">
        <v>33</v>
      </c>
      <c r="G1762">
        <v>4865.49</v>
      </c>
      <c r="H1762">
        <v>8</v>
      </c>
      <c r="I1762">
        <v>1946.2</v>
      </c>
      <c r="J1762">
        <v>40870.120000000003</v>
      </c>
      <c r="K1762" s="1">
        <v>45759</v>
      </c>
      <c r="L1762" s="4">
        <v>0.47388888888888892</v>
      </c>
      <c r="M1762" t="s">
        <v>22</v>
      </c>
      <c r="N1762">
        <v>38923.919999999998</v>
      </c>
      <c r="O1762">
        <v>4.7600000000000003E-2</v>
      </c>
      <c r="P1762">
        <v>6.4</v>
      </c>
      <c r="Q1762" t="s">
        <v>21044</v>
      </c>
      <c r="R1762">
        <v>11</v>
      </c>
      <c r="S1762" t="s">
        <v>21066</v>
      </c>
      <c r="T1762" t="str">
        <f>IF(Table1_1[[#This Row],[Rating]]&lt;4,"Below 4",
IF(Table1_1[[#This Row],[Rating]]&lt;=6,"Dissatisfied",
IF(Table1_1[[#This Row],[Rating]]&lt;=8,"Satisfied",
"Highly Satisfied")))</f>
        <v>Satisfied</v>
      </c>
      <c r="U1762" t="str">
        <f>IF(Table1_1[[#This Row],[Hour]]&lt;12,"Morning",
IF(Table1_1[[#This Row],[Hour]]&lt;17,"Afternoon",
"Evening"))</f>
        <v>Morning</v>
      </c>
    </row>
    <row r="1763" spans="1:21" x14ac:dyDescent="0.25">
      <c r="A1763" t="s">
        <v>1796</v>
      </c>
      <c r="B1763" t="s">
        <v>40</v>
      </c>
      <c r="C1763" t="s">
        <v>41</v>
      </c>
      <c r="D1763" t="s">
        <v>19</v>
      </c>
      <c r="E1763" t="s">
        <v>27</v>
      </c>
      <c r="F1763" t="s">
        <v>21</v>
      </c>
      <c r="G1763">
        <v>1572.08</v>
      </c>
      <c r="H1763">
        <v>9</v>
      </c>
      <c r="I1763">
        <v>707.44</v>
      </c>
      <c r="J1763">
        <v>14856.16</v>
      </c>
      <c r="K1763" s="1">
        <v>45661</v>
      </c>
      <c r="L1763" s="4">
        <v>0.38302083333333331</v>
      </c>
      <c r="M1763" t="s">
        <v>31</v>
      </c>
      <c r="N1763">
        <v>14148.72</v>
      </c>
      <c r="O1763">
        <v>4.7600000000000003E-2</v>
      </c>
      <c r="P1763">
        <v>5.8</v>
      </c>
      <c r="Q1763" t="s">
        <v>21043</v>
      </c>
      <c r="R1763">
        <v>9</v>
      </c>
      <c r="S1763" t="s">
        <v>21066</v>
      </c>
      <c r="T1763" t="str">
        <f>IF(Table1_1[[#This Row],[Rating]]&lt;4,"Below 4",
IF(Table1_1[[#This Row],[Rating]]&lt;=6,"Dissatisfied",
IF(Table1_1[[#This Row],[Rating]]&lt;=8,"Satisfied",
"Highly Satisfied")))</f>
        <v>Dissatisfied</v>
      </c>
      <c r="U1763" t="str">
        <f>IF(Table1_1[[#This Row],[Hour]]&lt;12,"Morning",
IF(Table1_1[[#This Row],[Hour]]&lt;17,"Afternoon",
"Evening"))</f>
        <v>Morning</v>
      </c>
    </row>
    <row r="1764" spans="1:21" x14ac:dyDescent="0.25">
      <c r="A1764" t="s">
        <v>1797</v>
      </c>
      <c r="B1764" t="s">
        <v>24</v>
      </c>
      <c r="C1764" t="s">
        <v>25</v>
      </c>
      <c r="D1764" t="s">
        <v>26</v>
      </c>
      <c r="E1764" t="s">
        <v>20</v>
      </c>
      <c r="F1764" t="s">
        <v>28</v>
      </c>
      <c r="G1764">
        <v>7586.72</v>
      </c>
      <c r="H1764">
        <v>5</v>
      </c>
      <c r="I1764">
        <v>1896.68</v>
      </c>
      <c r="J1764">
        <v>39830.28</v>
      </c>
      <c r="K1764" s="1">
        <v>45949</v>
      </c>
      <c r="L1764" s="4">
        <v>0.40364583333333331</v>
      </c>
      <c r="M1764" t="s">
        <v>44</v>
      </c>
      <c r="N1764">
        <v>37933.599999999999</v>
      </c>
      <c r="O1764">
        <v>4.7600000000000003E-2</v>
      </c>
      <c r="P1764">
        <v>9.4</v>
      </c>
      <c r="Q1764" t="s">
        <v>21037</v>
      </c>
      <c r="R1764">
        <v>9</v>
      </c>
      <c r="S1764" t="s">
        <v>21070</v>
      </c>
      <c r="T1764" t="str">
        <f>IF(Table1_1[[#This Row],[Rating]]&lt;4,"Below 4",
IF(Table1_1[[#This Row],[Rating]]&lt;=6,"Dissatisfied",
IF(Table1_1[[#This Row],[Rating]]&lt;=8,"Satisfied",
"Highly Satisfied")))</f>
        <v>Highly Satisfied</v>
      </c>
      <c r="U1764" t="str">
        <f>IF(Table1_1[[#This Row],[Hour]]&lt;12,"Morning",
IF(Table1_1[[#This Row],[Hour]]&lt;17,"Afternoon",
"Evening"))</f>
        <v>Morning</v>
      </c>
    </row>
    <row r="1765" spans="1:21" x14ac:dyDescent="0.25">
      <c r="A1765" t="s">
        <v>1798</v>
      </c>
      <c r="B1765" t="s">
        <v>24</v>
      </c>
      <c r="C1765" t="s">
        <v>25</v>
      </c>
      <c r="D1765" t="s">
        <v>19</v>
      </c>
      <c r="E1765" t="s">
        <v>27</v>
      </c>
      <c r="F1765" t="s">
        <v>33</v>
      </c>
      <c r="G1765">
        <v>3352.16</v>
      </c>
      <c r="H1765">
        <v>2</v>
      </c>
      <c r="I1765">
        <v>335.22</v>
      </c>
      <c r="J1765">
        <v>7039.54</v>
      </c>
      <c r="K1765" s="1">
        <v>45822</v>
      </c>
      <c r="L1765" s="4">
        <v>0.43782407407407409</v>
      </c>
      <c r="M1765" t="s">
        <v>31</v>
      </c>
      <c r="N1765">
        <v>6704.32</v>
      </c>
      <c r="O1765">
        <v>4.7600000000000003E-2</v>
      </c>
      <c r="P1765">
        <v>5.8</v>
      </c>
      <c r="Q1765" t="s">
        <v>21045</v>
      </c>
      <c r="R1765">
        <v>10</v>
      </c>
      <c r="S1765" t="s">
        <v>21066</v>
      </c>
      <c r="T1765" t="str">
        <f>IF(Table1_1[[#This Row],[Rating]]&lt;4,"Below 4",
IF(Table1_1[[#This Row],[Rating]]&lt;=6,"Dissatisfied",
IF(Table1_1[[#This Row],[Rating]]&lt;=8,"Satisfied",
"Highly Satisfied")))</f>
        <v>Dissatisfied</v>
      </c>
      <c r="U1765" t="str">
        <f>IF(Table1_1[[#This Row],[Hour]]&lt;12,"Morning",
IF(Table1_1[[#This Row],[Hour]]&lt;17,"Afternoon",
"Evening"))</f>
        <v>Morning</v>
      </c>
    </row>
    <row r="1766" spans="1:21" x14ac:dyDescent="0.25">
      <c r="A1766" t="s">
        <v>1799</v>
      </c>
      <c r="B1766" t="s">
        <v>17</v>
      </c>
      <c r="C1766" t="s">
        <v>18</v>
      </c>
      <c r="D1766" t="s">
        <v>19</v>
      </c>
      <c r="E1766" t="s">
        <v>27</v>
      </c>
      <c r="F1766" t="s">
        <v>33</v>
      </c>
      <c r="G1766">
        <v>4672.08</v>
      </c>
      <c r="H1766">
        <v>9</v>
      </c>
      <c r="I1766">
        <v>2102.44</v>
      </c>
      <c r="J1766">
        <v>44151.16</v>
      </c>
      <c r="K1766" s="1">
        <v>45946</v>
      </c>
      <c r="L1766" s="4">
        <v>0.55671296296296291</v>
      </c>
      <c r="M1766" t="s">
        <v>44</v>
      </c>
      <c r="N1766">
        <v>42048.72</v>
      </c>
      <c r="O1766">
        <v>4.7600000000000003E-2</v>
      </c>
      <c r="P1766">
        <v>4.4000000000000004</v>
      </c>
      <c r="Q1766" t="s">
        <v>21037</v>
      </c>
      <c r="R1766">
        <v>13</v>
      </c>
      <c r="S1766" t="s">
        <v>21071</v>
      </c>
      <c r="T1766" t="str">
        <f>IF(Table1_1[[#This Row],[Rating]]&lt;4,"Below 4",
IF(Table1_1[[#This Row],[Rating]]&lt;=6,"Dissatisfied",
IF(Table1_1[[#This Row],[Rating]]&lt;=8,"Satisfied",
"Highly Satisfied")))</f>
        <v>Dissatisfied</v>
      </c>
      <c r="U1766" t="str">
        <f>IF(Table1_1[[#This Row],[Hour]]&lt;12,"Morning",
IF(Table1_1[[#This Row],[Hour]]&lt;17,"Afternoon",
"Evening"))</f>
        <v>Afternoon</v>
      </c>
    </row>
    <row r="1767" spans="1:21" x14ac:dyDescent="0.25">
      <c r="A1767" t="s">
        <v>1800</v>
      </c>
      <c r="B1767" t="s">
        <v>24</v>
      </c>
      <c r="C1767" t="s">
        <v>25</v>
      </c>
      <c r="D1767" t="s">
        <v>26</v>
      </c>
      <c r="E1767" t="s">
        <v>27</v>
      </c>
      <c r="F1767" t="s">
        <v>30</v>
      </c>
      <c r="G1767">
        <v>4049.01</v>
      </c>
      <c r="H1767">
        <v>6</v>
      </c>
      <c r="I1767">
        <v>1214.7</v>
      </c>
      <c r="J1767">
        <v>25508.76</v>
      </c>
      <c r="K1767" s="1">
        <v>45694</v>
      </c>
      <c r="L1767" s="4">
        <v>0.6772569444444444</v>
      </c>
      <c r="M1767" t="s">
        <v>44</v>
      </c>
      <c r="N1767">
        <v>24294.06</v>
      </c>
      <c r="O1767">
        <v>4.7600000000000003E-2</v>
      </c>
      <c r="P1767">
        <v>6.1</v>
      </c>
      <c r="Q1767" t="s">
        <v>21038</v>
      </c>
      <c r="R1767">
        <v>16</v>
      </c>
      <c r="S1767" t="s">
        <v>21071</v>
      </c>
      <c r="T1767" t="str">
        <f>IF(Table1_1[[#This Row],[Rating]]&lt;4,"Below 4",
IF(Table1_1[[#This Row],[Rating]]&lt;=6,"Dissatisfied",
IF(Table1_1[[#This Row],[Rating]]&lt;=8,"Satisfied",
"Highly Satisfied")))</f>
        <v>Satisfied</v>
      </c>
      <c r="U1767" t="str">
        <f>IF(Table1_1[[#This Row],[Hour]]&lt;12,"Morning",
IF(Table1_1[[#This Row],[Hour]]&lt;17,"Afternoon",
"Evening"))</f>
        <v>Afternoon</v>
      </c>
    </row>
    <row r="1768" spans="1:21" x14ac:dyDescent="0.25">
      <c r="A1768" t="s">
        <v>1801</v>
      </c>
      <c r="B1768" t="s">
        <v>24</v>
      </c>
      <c r="C1768" t="s">
        <v>25</v>
      </c>
      <c r="D1768" t="s">
        <v>19</v>
      </c>
      <c r="E1768" t="s">
        <v>27</v>
      </c>
      <c r="F1768" t="s">
        <v>53</v>
      </c>
      <c r="G1768">
        <v>6913.69</v>
      </c>
      <c r="H1768">
        <v>10</v>
      </c>
      <c r="I1768">
        <v>3456.84</v>
      </c>
      <c r="J1768">
        <v>72593.740000000005</v>
      </c>
      <c r="K1768" s="1">
        <v>45965</v>
      </c>
      <c r="L1768" s="4">
        <v>0.53606481481481483</v>
      </c>
      <c r="M1768" t="s">
        <v>31</v>
      </c>
      <c r="N1768">
        <v>69136.899999999994</v>
      </c>
      <c r="O1768">
        <v>4.7600000000000003E-2</v>
      </c>
      <c r="P1768">
        <v>8.9</v>
      </c>
      <c r="Q1768" t="s">
        <v>21047</v>
      </c>
      <c r="R1768">
        <v>12</v>
      </c>
      <c r="S1768" t="s">
        <v>21067</v>
      </c>
      <c r="T1768" t="str">
        <f>IF(Table1_1[[#This Row],[Rating]]&lt;4,"Below 4",
IF(Table1_1[[#This Row],[Rating]]&lt;=6,"Dissatisfied",
IF(Table1_1[[#This Row],[Rating]]&lt;=8,"Satisfied",
"Highly Satisfied")))</f>
        <v>Highly Satisfied</v>
      </c>
      <c r="U1768" t="str">
        <f>IF(Table1_1[[#This Row],[Hour]]&lt;12,"Morning",
IF(Table1_1[[#This Row],[Hour]]&lt;17,"Afternoon",
"Evening"))</f>
        <v>Afternoon</v>
      </c>
    </row>
    <row r="1769" spans="1:21" x14ac:dyDescent="0.25">
      <c r="A1769" t="s">
        <v>1802</v>
      </c>
      <c r="B1769" t="s">
        <v>24</v>
      </c>
      <c r="C1769" t="s">
        <v>25</v>
      </c>
      <c r="D1769" t="s">
        <v>26</v>
      </c>
      <c r="E1769" t="s">
        <v>27</v>
      </c>
      <c r="F1769" t="s">
        <v>21</v>
      </c>
      <c r="G1769">
        <v>6144.36</v>
      </c>
      <c r="H1769">
        <v>9</v>
      </c>
      <c r="I1769">
        <v>2764.96</v>
      </c>
      <c r="J1769">
        <v>58064.2</v>
      </c>
      <c r="K1769" s="1">
        <v>45974</v>
      </c>
      <c r="L1769" s="4">
        <v>0.76393518518518522</v>
      </c>
      <c r="M1769" t="s">
        <v>44</v>
      </c>
      <c r="N1769">
        <v>55299.24</v>
      </c>
      <c r="O1769">
        <v>4.7600000000000003E-2</v>
      </c>
      <c r="P1769">
        <v>6.1</v>
      </c>
      <c r="Q1769" t="s">
        <v>21047</v>
      </c>
      <c r="R1769">
        <v>18</v>
      </c>
      <c r="S1769" t="s">
        <v>21071</v>
      </c>
      <c r="T1769" t="str">
        <f>IF(Table1_1[[#This Row],[Rating]]&lt;4,"Below 4",
IF(Table1_1[[#This Row],[Rating]]&lt;=6,"Dissatisfied",
IF(Table1_1[[#This Row],[Rating]]&lt;=8,"Satisfied",
"Highly Satisfied")))</f>
        <v>Satisfied</v>
      </c>
      <c r="U1769" t="str">
        <f>IF(Table1_1[[#This Row],[Hour]]&lt;12,"Morning",
IF(Table1_1[[#This Row],[Hour]]&lt;17,"Afternoon",
"Evening"))</f>
        <v>Evening</v>
      </c>
    </row>
    <row r="1770" spans="1:21" x14ac:dyDescent="0.25">
      <c r="A1770" t="s">
        <v>1803</v>
      </c>
      <c r="B1770" t="s">
        <v>24</v>
      </c>
      <c r="C1770" t="s">
        <v>25</v>
      </c>
      <c r="D1770" t="s">
        <v>19</v>
      </c>
      <c r="E1770" t="s">
        <v>27</v>
      </c>
      <c r="F1770" t="s">
        <v>33</v>
      </c>
      <c r="G1770">
        <v>4320.58</v>
      </c>
      <c r="H1770">
        <v>10</v>
      </c>
      <c r="I1770">
        <v>2160.29</v>
      </c>
      <c r="J1770">
        <v>45366.09</v>
      </c>
      <c r="K1770" s="1">
        <v>45910</v>
      </c>
      <c r="L1770" s="4">
        <v>0.84372685185185181</v>
      </c>
      <c r="M1770" t="s">
        <v>44</v>
      </c>
      <c r="N1770">
        <v>43205.8</v>
      </c>
      <c r="O1770">
        <v>4.7600000000000003E-2</v>
      </c>
      <c r="P1770">
        <v>5.8</v>
      </c>
      <c r="Q1770" t="s">
        <v>21040</v>
      </c>
      <c r="R1770">
        <v>20</v>
      </c>
      <c r="S1770" t="s">
        <v>21068</v>
      </c>
      <c r="T1770" t="str">
        <f>IF(Table1_1[[#This Row],[Rating]]&lt;4,"Below 4",
IF(Table1_1[[#This Row],[Rating]]&lt;=6,"Dissatisfied",
IF(Table1_1[[#This Row],[Rating]]&lt;=8,"Satisfied",
"Highly Satisfied")))</f>
        <v>Dissatisfied</v>
      </c>
      <c r="U1770" t="str">
        <f>IF(Table1_1[[#This Row],[Hour]]&lt;12,"Morning",
IF(Table1_1[[#This Row],[Hour]]&lt;17,"Afternoon",
"Evening"))</f>
        <v>Evening</v>
      </c>
    </row>
    <row r="1771" spans="1:21" x14ac:dyDescent="0.25">
      <c r="A1771" t="s">
        <v>1804</v>
      </c>
      <c r="B1771" t="s">
        <v>17</v>
      </c>
      <c r="C1771" t="s">
        <v>18</v>
      </c>
      <c r="D1771" t="s">
        <v>19</v>
      </c>
      <c r="E1771" t="s">
        <v>27</v>
      </c>
      <c r="F1771" t="s">
        <v>42</v>
      </c>
      <c r="G1771">
        <v>7998.42</v>
      </c>
      <c r="H1771">
        <v>9</v>
      </c>
      <c r="I1771">
        <v>3599.29</v>
      </c>
      <c r="J1771">
        <v>75585.070000000007</v>
      </c>
      <c r="K1771" s="1">
        <v>45741</v>
      </c>
      <c r="L1771" s="4">
        <v>0.68313657407407402</v>
      </c>
      <c r="M1771" t="s">
        <v>44</v>
      </c>
      <c r="N1771">
        <v>71985.78</v>
      </c>
      <c r="O1771">
        <v>4.7600000000000003E-2</v>
      </c>
      <c r="P1771">
        <v>9.3000000000000007</v>
      </c>
      <c r="Q1771" t="s">
        <v>21039</v>
      </c>
      <c r="R1771">
        <v>16</v>
      </c>
      <c r="S1771" t="s">
        <v>21067</v>
      </c>
      <c r="T1771" t="str">
        <f>IF(Table1_1[[#This Row],[Rating]]&lt;4,"Below 4",
IF(Table1_1[[#This Row],[Rating]]&lt;=6,"Dissatisfied",
IF(Table1_1[[#This Row],[Rating]]&lt;=8,"Satisfied",
"Highly Satisfied")))</f>
        <v>Highly Satisfied</v>
      </c>
      <c r="U1771" t="str">
        <f>IF(Table1_1[[#This Row],[Hour]]&lt;12,"Morning",
IF(Table1_1[[#This Row],[Hour]]&lt;17,"Afternoon",
"Evening"))</f>
        <v>Afternoon</v>
      </c>
    </row>
    <row r="1772" spans="1:21" x14ac:dyDescent="0.25">
      <c r="A1772" t="s">
        <v>1805</v>
      </c>
      <c r="B1772" t="s">
        <v>40</v>
      </c>
      <c r="C1772" t="s">
        <v>41</v>
      </c>
      <c r="D1772" t="s">
        <v>26</v>
      </c>
      <c r="E1772" t="s">
        <v>27</v>
      </c>
      <c r="F1772" t="s">
        <v>30</v>
      </c>
      <c r="G1772">
        <v>4207.5600000000004</v>
      </c>
      <c r="H1772">
        <v>5</v>
      </c>
      <c r="I1772">
        <v>1051.8900000000001</v>
      </c>
      <c r="J1772">
        <v>22089.69</v>
      </c>
      <c r="K1772" s="1">
        <v>45825</v>
      </c>
      <c r="L1772" s="4">
        <v>0.39886574074074072</v>
      </c>
      <c r="M1772" t="s">
        <v>44</v>
      </c>
      <c r="N1772">
        <v>21037.8</v>
      </c>
      <c r="O1772">
        <v>4.7600000000000003E-2</v>
      </c>
      <c r="P1772">
        <v>7.1</v>
      </c>
      <c r="Q1772" t="s">
        <v>21045</v>
      </c>
      <c r="R1772">
        <v>9</v>
      </c>
      <c r="S1772" t="s">
        <v>21067</v>
      </c>
      <c r="T1772" t="str">
        <f>IF(Table1_1[[#This Row],[Rating]]&lt;4,"Below 4",
IF(Table1_1[[#This Row],[Rating]]&lt;=6,"Dissatisfied",
IF(Table1_1[[#This Row],[Rating]]&lt;=8,"Satisfied",
"Highly Satisfied")))</f>
        <v>Satisfied</v>
      </c>
      <c r="U1772" t="str">
        <f>IF(Table1_1[[#This Row],[Hour]]&lt;12,"Morning",
IF(Table1_1[[#This Row],[Hour]]&lt;17,"Afternoon",
"Evening"))</f>
        <v>Morning</v>
      </c>
    </row>
    <row r="1773" spans="1:21" x14ac:dyDescent="0.25">
      <c r="A1773" t="s">
        <v>1806</v>
      </c>
      <c r="B1773" t="s">
        <v>24</v>
      </c>
      <c r="C1773" t="s">
        <v>25</v>
      </c>
      <c r="D1773" t="s">
        <v>19</v>
      </c>
      <c r="E1773" t="s">
        <v>20</v>
      </c>
      <c r="F1773" t="s">
        <v>30</v>
      </c>
      <c r="G1773">
        <v>5095.6099999999997</v>
      </c>
      <c r="H1773">
        <v>5</v>
      </c>
      <c r="I1773">
        <v>1273.9000000000001</v>
      </c>
      <c r="J1773">
        <v>26751.95</v>
      </c>
      <c r="K1773" s="1">
        <v>45984</v>
      </c>
      <c r="L1773" s="4">
        <v>0.50943287037037033</v>
      </c>
      <c r="M1773" t="s">
        <v>22</v>
      </c>
      <c r="N1773">
        <v>25478.05</v>
      </c>
      <c r="O1773">
        <v>4.7600000000000003E-2</v>
      </c>
      <c r="P1773">
        <v>4.5999999999999996</v>
      </c>
      <c r="Q1773" t="s">
        <v>21047</v>
      </c>
      <c r="R1773">
        <v>12</v>
      </c>
      <c r="S1773" t="s">
        <v>21070</v>
      </c>
      <c r="T1773" t="str">
        <f>IF(Table1_1[[#This Row],[Rating]]&lt;4,"Below 4",
IF(Table1_1[[#This Row],[Rating]]&lt;=6,"Dissatisfied",
IF(Table1_1[[#This Row],[Rating]]&lt;=8,"Satisfied",
"Highly Satisfied")))</f>
        <v>Dissatisfied</v>
      </c>
      <c r="U1773" t="str">
        <f>IF(Table1_1[[#This Row],[Hour]]&lt;12,"Morning",
IF(Table1_1[[#This Row],[Hour]]&lt;17,"Afternoon",
"Evening"))</f>
        <v>Afternoon</v>
      </c>
    </row>
    <row r="1774" spans="1:21" x14ac:dyDescent="0.25">
      <c r="A1774" t="s">
        <v>1807</v>
      </c>
      <c r="B1774" t="s">
        <v>40</v>
      </c>
      <c r="C1774" t="s">
        <v>41</v>
      </c>
      <c r="D1774" t="s">
        <v>19</v>
      </c>
      <c r="E1774" t="s">
        <v>20</v>
      </c>
      <c r="F1774" t="s">
        <v>42</v>
      </c>
      <c r="G1774">
        <v>9218.99</v>
      </c>
      <c r="H1774">
        <v>4</v>
      </c>
      <c r="I1774">
        <v>1843.8</v>
      </c>
      <c r="J1774">
        <v>38719.760000000002</v>
      </c>
      <c r="K1774" s="1">
        <v>45753</v>
      </c>
      <c r="L1774" s="4">
        <v>0.72201388888888884</v>
      </c>
      <c r="M1774" t="s">
        <v>31</v>
      </c>
      <c r="N1774">
        <v>36875.96</v>
      </c>
      <c r="O1774">
        <v>4.7600000000000003E-2</v>
      </c>
      <c r="P1774">
        <v>4.2</v>
      </c>
      <c r="Q1774" t="s">
        <v>21044</v>
      </c>
      <c r="R1774">
        <v>17</v>
      </c>
      <c r="S1774" t="s">
        <v>21070</v>
      </c>
      <c r="T1774" t="str">
        <f>IF(Table1_1[[#This Row],[Rating]]&lt;4,"Below 4",
IF(Table1_1[[#This Row],[Rating]]&lt;=6,"Dissatisfied",
IF(Table1_1[[#This Row],[Rating]]&lt;=8,"Satisfied",
"Highly Satisfied")))</f>
        <v>Dissatisfied</v>
      </c>
      <c r="U1774" t="str">
        <f>IF(Table1_1[[#This Row],[Hour]]&lt;12,"Morning",
IF(Table1_1[[#This Row],[Hour]]&lt;17,"Afternoon",
"Evening"))</f>
        <v>Evening</v>
      </c>
    </row>
    <row r="1775" spans="1:21" x14ac:dyDescent="0.25">
      <c r="A1775" t="s">
        <v>1808</v>
      </c>
      <c r="B1775" t="s">
        <v>17</v>
      </c>
      <c r="C1775" t="s">
        <v>18</v>
      </c>
      <c r="D1775" t="s">
        <v>19</v>
      </c>
      <c r="E1775" t="s">
        <v>27</v>
      </c>
      <c r="F1775" t="s">
        <v>42</v>
      </c>
      <c r="G1775">
        <v>3035.57</v>
      </c>
      <c r="H1775">
        <v>7</v>
      </c>
      <c r="I1775">
        <v>1062.45</v>
      </c>
      <c r="J1775">
        <v>22311.439999999999</v>
      </c>
      <c r="K1775" s="1">
        <v>45781</v>
      </c>
      <c r="L1775" s="4">
        <v>0.76459490740740743</v>
      </c>
      <c r="M1775" t="s">
        <v>31</v>
      </c>
      <c r="N1775">
        <v>21248.99</v>
      </c>
      <c r="O1775">
        <v>4.7600000000000003E-2</v>
      </c>
      <c r="P1775">
        <v>5.9</v>
      </c>
      <c r="Q1775" t="s">
        <v>21042</v>
      </c>
      <c r="R1775">
        <v>18</v>
      </c>
      <c r="S1775" t="s">
        <v>21070</v>
      </c>
      <c r="T1775" t="str">
        <f>IF(Table1_1[[#This Row],[Rating]]&lt;4,"Below 4",
IF(Table1_1[[#This Row],[Rating]]&lt;=6,"Dissatisfied",
IF(Table1_1[[#This Row],[Rating]]&lt;=8,"Satisfied",
"Highly Satisfied")))</f>
        <v>Dissatisfied</v>
      </c>
      <c r="U1775" t="str">
        <f>IF(Table1_1[[#This Row],[Hour]]&lt;12,"Morning",
IF(Table1_1[[#This Row],[Hour]]&lt;17,"Afternoon",
"Evening"))</f>
        <v>Evening</v>
      </c>
    </row>
    <row r="1776" spans="1:21" x14ac:dyDescent="0.25">
      <c r="A1776" t="s">
        <v>1809</v>
      </c>
      <c r="B1776" t="s">
        <v>17</v>
      </c>
      <c r="C1776" t="s">
        <v>18</v>
      </c>
      <c r="D1776" t="s">
        <v>26</v>
      </c>
      <c r="E1776" t="s">
        <v>20</v>
      </c>
      <c r="F1776" t="s">
        <v>30</v>
      </c>
      <c r="G1776">
        <v>7613.37</v>
      </c>
      <c r="H1776">
        <v>3</v>
      </c>
      <c r="I1776">
        <v>1142.01</v>
      </c>
      <c r="J1776">
        <v>23982.12</v>
      </c>
      <c r="K1776" s="1">
        <v>45679</v>
      </c>
      <c r="L1776" s="4">
        <v>0.81844907407407408</v>
      </c>
      <c r="M1776" t="s">
        <v>44</v>
      </c>
      <c r="N1776">
        <v>22840.11</v>
      </c>
      <c r="O1776">
        <v>4.7600000000000003E-2</v>
      </c>
      <c r="P1776">
        <v>7.4</v>
      </c>
      <c r="Q1776" t="s">
        <v>21043</v>
      </c>
      <c r="R1776">
        <v>19</v>
      </c>
      <c r="S1776" t="s">
        <v>21068</v>
      </c>
      <c r="T1776" t="str">
        <f>IF(Table1_1[[#This Row],[Rating]]&lt;4,"Below 4",
IF(Table1_1[[#This Row],[Rating]]&lt;=6,"Dissatisfied",
IF(Table1_1[[#This Row],[Rating]]&lt;=8,"Satisfied",
"Highly Satisfied")))</f>
        <v>Satisfied</v>
      </c>
      <c r="U1776" t="str">
        <f>IF(Table1_1[[#This Row],[Hour]]&lt;12,"Morning",
IF(Table1_1[[#This Row],[Hour]]&lt;17,"Afternoon",
"Evening"))</f>
        <v>Evening</v>
      </c>
    </row>
    <row r="1777" spans="1:21" x14ac:dyDescent="0.25">
      <c r="A1777" t="s">
        <v>1810</v>
      </c>
      <c r="B1777" t="s">
        <v>24</v>
      </c>
      <c r="C1777" t="s">
        <v>25</v>
      </c>
      <c r="D1777" t="s">
        <v>26</v>
      </c>
      <c r="E1777" t="s">
        <v>20</v>
      </c>
      <c r="F1777" t="s">
        <v>30</v>
      </c>
      <c r="G1777">
        <v>8973.9500000000007</v>
      </c>
      <c r="H1777">
        <v>8</v>
      </c>
      <c r="I1777">
        <v>3589.58</v>
      </c>
      <c r="J1777">
        <v>75381.179999999993</v>
      </c>
      <c r="K1777" s="1">
        <v>45792</v>
      </c>
      <c r="L1777" s="4">
        <v>0.70248842592592597</v>
      </c>
      <c r="M1777" t="s">
        <v>31</v>
      </c>
      <c r="N1777">
        <v>71791.600000000006</v>
      </c>
      <c r="O1777">
        <v>4.7600000000000003E-2</v>
      </c>
      <c r="P1777">
        <v>4.2</v>
      </c>
      <c r="Q1777" t="s">
        <v>21042</v>
      </c>
      <c r="R1777">
        <v>16</v>
      </c>
      <c r="S1777" t="s">
        <v>21071</v>
      </c>
      <c r="T1777" t="str">
        <f>IF(Table1_1[[#This Row],[Rating]]&lt;4,"Below 4",
IF(Table1_1[[#This Row],[Rating]]&lt;=6,"Dissatisfied",
IF(Table1_1[[#This Row],[Rating]]&lt;=8,"Satisfied",
"Highly Satisfied")))</f>
        <v>Dissatisfied</v>
      </c>
      <c r="U1777" t="str">
        <f>IF(Table1_1[[#This Row],[Hour]]&lt;12,"Morning",
IF(Table1_1[[#This Row],[Hour]]&lt;17,"Afternoon",
"Evening"))</f>
        <v>Afternoon</v>
      </c>
    </row>
    <row r="1778" spans="1:21" x14ac:dyDescent="0.25">
      <c r="A1778" t="s">
        <v>1811</v>
      </c>
      <c r="B1778" t="s">
        <v>40</v>
      </c>
      <c r="C1778" t="s">
        <v>41</v>
      </c>
      <c r="D1778" t="s">
        <v>19</v>
      </c>
      <c r="E1778" t="s">
        <v>20</v>
      </c>
      <c r="F1778" t="s">
        <v>28</v>
      </c>
      <c r="G1778">
        <v>4901.97</v>
      </c>
      <c r="H1778">
        <v>5</v>
      </c>
      <c r="I1778">
        <v>1225.49</v>
      </c>
      <c r="J1778">
        <v>25735.34</v>
      </c>
      <c r="K1778" s="1">
        <v>45669</v>
      </c>
      <c r="L1778" s="4">
        <v>0.82465277777777779</v>
      </c>
      <c r="M1778" t="s">
        <v>31</v>
      </c>
      <c r="N1778">
        <v>24509.85</v>
      </c>
      <c r="O1778">
        <v>4.7600000000000003E-2</v>
      </c>
      <c r="P1778">
        <v>4.8</v>
      </c>
      <c r="Q1778" t="s">
        <v>21043</v>
      </c>
      <c r="R1778">
        <v>19</v>
      </c>
      <c r="S1778" t="s">
        <v>21070</v>
      </c>
      <c r="T1778" t="str">
        <f>IF(Table1_1[[#This Row],[Rating]]&lt;4,"Below 4",
IF(Table1_1[[#This Row],[Rating]]&lt;=6,"Dissatisfied",
IF(Table1_1[[#This Row],[Rating]]&lt;=8,"Satisfied",
"Highly Satisfied")))</f>
        <v>Dissatisfied</v>
      </c>
      <c r="U1778" t="str">
        <f>IF(Table1_1[[#This Row],[Hour]]&lt;12,"Morning",
IF(Table1_1[[#This Row],[Hour]]&lt;17,"Afternoon",
"Evening"))</f>
        <v>Evening</v>
      </c>
    </row>
    <row r="1779" spans="1:21" x14ac:dyDescent="0.25">
      <c r="A1779" t="s">
        <v>1812</v>
      </c>
      <c r="B1779" t="s">
        <v>17</v>
      </c>
      <c r="C1779" t="s">
        <v>18</v>
      </c>
      <c r="D1779" t="s">
        <v>26</v>
      </c>
      <c r="E1779" t="s">
        <v>20</v>
      </c>
      <c r="F1779" t="s">
        <v>21</v>
      </c>
      <c r="G1779">
        <v>9712.91</v>
      </c>
      <c r="H1779">
        <v>5</v>
      </c>
      <c r="I1779">
        <v>2428.23</v>
      </c>
      <c r="J1779">
        <v>50992.78</v>
      </c>
      <c r="K1779" s="1">
        <v>45968</v>
      </c>
      <c r="L1779" s="4">
        <v>0.80270833333333336</v>
      </c>
      <c r="M1779" t="s">
        <v>22</v>
      </c>
      <c r="N1779">
        <v>48564.55</v>
      </c>
      <c r="O1779">
        <v>4.7600000000000003E-2</v>
      </c>
      <c r="P1779">
        <v>5.2</v>
      </c>
      <c r="Q1779" t="s">
        <v>21047</v>
      </c>
      <c r="R1779">
        <v>19</v>
      </c>
      <c r="S1779" t="s">
        <v>21065</v>
      </c>
      <c r="T1779" t="str">
        <f>IF(Table1_1[[#This Row],[Rating]]&lt;4,"Below 4",
IF(Table1_1[[#This Row],[Rating]]&lt;=6,"Dissatisfied",
IF(Table1_1[[#This Row],[Rating]]&lt;=8,"Satisfied",
"Highly Satisfied")))</f>
        <v>Dissatisfied</v>
      </c>
      <c r="U1779" t="str">
        <f>IF(Table1_1[[#This Row],[Hour]]&lt;12,"Morning",
IF(Table1_1[[#This Row],[Hour]]&lt;17,"Afternoon",
"Evening"))</f>
        <v>Evening</v>
      </c>
    </row>
    <row r="1780" spans="1:21" x14ac:dyDescent="0.25">
      <c r="A1780" t="s">
        <v>1813</v>
      </c>
      <c r="B1780" t="s">
        <v>24</v>
      </c>
      <c r="C1780" t="s">
        <v>25</v>
      </c>
      <c r="D1780" t="s">
        <v>19</v>
      </c>
      <c r="E1780" t="s">
        <v>27</v>
      </c>
      <c r="F1780" t="s">
        <v>30</v>
      </c>
      <c r="G1780">
        <v>3051.17</v>
      </c>
      <c r="H1780">
        <v>6</v>
      </c>
      <c r="I1780">
        <v>915.35</v>
      </c>
      <c r="J1780">
        <v>19222.37</v>
      </c>
      <c r="K1780" s="1">
        <v>45776</v>
      </c>
      <c r="L1780" s="4">
        <v>0.73324074074074075</v>
      </c>
      <c r="M1780" t="s">
        <v>22</v>
      </c>
      <c r="N1780">
        <v>18307.02</v>
      </c>
      <c r="O1780">
        <v>4.7600000000000003E-2</v>
      </c>
      <c r="P1780">
        <v>7.3</v>
      </c>
      <c r="Q1780" t="s">
        <v>21044</v>
      </c>
      <c r="R1780">
        <v>17</v>
      </c>
      <c r="S1780" t="s">
        <v>21067</v>
      </c>
      <c r="T1780" t="str">
        <f>IF(Table1_1[[#This Row],[Rating]]&lt;4,"Below 4",
IF(Table1_1[[#This Row],[Rating]]&lt;=6,"Dissatisfied",
IF(Table1_1[[#This Row],[Rating]]&lt;=8,"Satisfied",
"Highly Satisfied")))</f>
        <v>Satisfied</v>
      </c>
      <c r="U1780" t="str">
        <f>IF(Table1_1[[#This Row],[Hour]]&lt;12,"Morning",
IF(Table1_1[[#This Row],[Hour]]&lt;17,"Afternoon",
"Evening"))</f>
        <v>Evening</v>
      </c>
    </row>
    <row r="1781" spans="1:21" x14ac:dyDescent="0.25">
      <c r="A1781" t="s">
        <v>1814</v>
      </c>
      <c r="B1781" t="s">
        <v>17</v>
      </c>
      <c r="C1781" t="s">
        <v>18</v>
      </c>
      <c r="D1781" t="s">
        <v>19</v>
      </c>
      <c r="E1781" t="s">
        <v>20</v>
      </c>
      <c r="F1781" t="s">
        <v>42</v>
      </c>
      <c r="G1781">
        <v>7495.15</v>
      </c>
      <c r="H1781">
        <v>3</v>
      </c>
      <c r="I1781">
        <v>1124.27</v>
      </c>
      <c r="J1781">
        <v>23609.72</v>
      </c>
      <c r="K1781" s="1">
        <v>45714</v>
      </c>
      <c r="L1781" s="4">
        <v>0.6977430555555556</v>
      </c>
      <c r="M1781" t="s">
        <v>44</v>
      </c>
      <c r="N1781">
        <v>22485.45</v>
      </c>
      <c r="O1781">
        <v>4.7600000000000003E-2</v>
      </c>
      <c r="P1781">
        <v>6.9</v>
      </c>
      <c r="Q1781" t="s">
        <v>21038</v>
      </c>
      <c r="R1781">
        <v>16</v>
      </c>
      <c r="S1781" t="s">
        <v>21068</v>
      </c>
      <c r="T1781" t="str">
        <f>IF(Table1_1[[#This Row],[Rating]]&lt;4,"Below 4",
IF(Table1_1[[#This Row],[Rating]]&lt;=6,"Dissatisfied",
IF(Table1_1[[#This Row],[Rating]]&lt;=8,"Satisfied",
"Highly Satisfied")))</f>
        <v>Satisfied</v>
      </c>
      <c r="U1781" t="str">
        <f>IF(Table1_1[[#This Row],[Hour]]&lt;12,"Morning",
IF(Table1_1[[#This Row],[Hour]]&lt;17,"Afternoon",
"Evening"))</f>
        <v>Afternoon</v>
      </c>
    </row>
    <row r="1782" spans="1:21" x14ac:dyDescent="0.25">
      <c r="A1782" t="s">
        <v>1815</v>
      </c>
      <c r="B1782" t="s">
        <v>24</v>
      </c>
      <c r="C1782" t="s">
        <v>25</v>
      </c>
      <c r="D1782" t="s">
        <v>26</v>
      </c>
      <c r="E1782" t="s">
        <v>20</v>
      </c>
      <c r="F1782" t="s">
        <v>33</v>
      </c>
      <c r="G1782">
        <v>9950.85</v>
      </c>
      <c r="H1782">
        <v>1</v>
      </c>
      <c r="I1782">
        <v>497.54</v>
      </c>
      <c r="J1782">
        <v>10448.39</v>
      </c>
      <c r="K1782" s="1">
        <v>45715</v>
      </c>
      <c r="L1782" s="4">
        <v>0.60627314814814814</v>
      </c>
      <c r="M1782" t="s">
        <v>22</v>
      </c>
      <c r="N1782">
        <v>9950.85</v>
      </c>
      <c r="O1782">
        <v>4.7600000000000003E-2</v>
      </c>
      <c r="P1782">
        <v>4.5999999999999996</v>
      </c>
      <c r="Q1782" t="s">
        <v>21038</v>
      </c>
      <c r="R1782">
        <v>14</v>
      </c>
      <c r="S1782" t="s">
        <v>21071</v>
      </c>
      <c r="T1782" t="str">
        <f>IF(Table1_1[[#This Row],[Rating]]&lt;4,"Below 4",
IF(Table1_1[[#This Row],[Rating]]&lt;=6,"Dissatisfied",
IF(Table1_1[[#This Row],[Rating]]&lt;=8,"Satisfied",
"Highly Satisfied")))</f>
        <v>Dissatisfied</v>
      </c>
      <c r="U1782" t="str">
        <f>IF(Table1_1[[#This Row],[Hour]]&lt;12,"Morning",
IF(Table1_1[[#This Row],[Hour]]&lt;17,"Afternoon",
"Evening"))</f>
        <v>Afternoon</v>
      </c>
    </row>
    <row r="1783" spans="1:21" x14ac:dyDescent="0.25">
      <c r="A1783" t="s">
        <v>1816</v>
      </c>
      <c r="B1783" t="s">
        <v>17</v>
      </c>
      <c r="C1783" t="s">
        <v>18</v>
      </c>
      <c r="D1783" t="s">
        <v>26</v>
      </c>
      <c r="E1783" t="s">
        <v>20</v>
      </c>
      <c r="F1783" t="s">
        <v>33</v>
      </c>
      <c r="G1783">
        <v>2786.68</v>
      </c>
      <c r="H1783">
        <v>10</v>
      </c>
      <c r="I1783">
        <v>1393.34</v>
      </c>
      <c r="J1783">
        <v>29260.14</v>
      </c>
      <c r="K1783" s="1">
        <v>45764</v>
      </c>
      <c r="L1783" s="4">
        <v>0.39644675925925926</v>
      </c>
      <c r="M1783" t="s">
        <v>31</v>
      </c>
      <c r="N1783">
        <v>27866.799999999999</v>
      </c>
      <c r="O1783">
        <v>4.7600000000000003E-2</v>
      </c>
      <c r="P1783">
        <v>8.6</v>
      </c>
      <c r="Q1783" t="s">
        <v>21044</v>
      </c>
      <c r="R1783">
        <v>9</v>
      </c>
      <c r="S1783" t="s">
        <v>21071</v>
      </c>
      <c r="T1783" t="str">
        <f>IF(Table1_1[[#This Row],[Rating]]&lt;4,"Below 4",
IF(Table1_1[[#This Row],[Rating]]&lt;=6,"Dissatisfied",
IF(Table1_1[[#This Row],[Rating]]&lt;=8,"Satisfied",
"Highly Satisfied")))</f>
        <v>Highly Satisfied</v>
      </c>
      <c r="U1783" t="str">
        <f>IF(Table1_1[[#This Row],[Hour]]&lt;12,"Morning",
IF(Table1_1[[#This Row],[Hour]]&lt;17,"Afternoon",
"Evening"))</f>
        <v>Morning</v>
      </c>
    </row>
    <row r="1784" spans="1:21" x14ac:dyDescent="0.25">
      <c r="A1784" t="s">
        <v>1817</v>
      </c>
      <c r="B1784" t="s">
        <v>40</v>
      </c>
      <c r="C1784" t="s">
        <v>41</v>
      </c>
      <c r="D1784" t="s">
        <v>19</v>
      </c>
      <c r="E1784" t="s">
        <v>20</v>
      </c>
      <c r="F1784" t="s">
        <v>42</v>
      </c>
      <c r="G1784">
        <v>1365.86</v>
      </c>
      <c r="H1784">
        <v>3</v>
      </c>
      <c r="I1784">
        <v>204.88</v>
      </c>
      <c r="J1784">
        <v>4302.46</v>
      </c>
      <c r="K1784" s="1">
        <v>45676</v>
      </c>
      <c r="L1784" s="4">
        <v>0.86107638888888893</v>
      </c>
      <c r="M1784" t="s">
        <v>31</v>
      </c>
      <c r="N1784">
        <v>4097.58</v>
      </c>
      <c r="O1784">
        <v>4.7600000000000003E-2</v>
      </c>
      <c r="P1784">
        <v>4.9000000000000004</v>
      </c>
      <c r="Q1784" t="s">
        <v>21043</v>
      </c>
      <c r="R1784">
        <v>20</v>
      </c>
      <c r="S1784" t="s">
        <v>21070</v>
      </c>
      <c r="T1784" t="str">
        <f>IF(Table1_1[[#This Row],[Rating]]&lt;4,"Below 4",
IF(Table1_1[[#This Row],[Rating]]&lt;=6,"Dissatisfied",
IF(Table1_1[[#This Row],[Rating]]&lt;=8,"Satisfied",
"Highly Satisfied")))</f>
        <v>Dissatisfied</v>
      </c>
      <c r="U1784" t="str">
        <f>IF(Table1_1[[#This Row],[Hour]]&lt;12,"Morning",
IF(Table1_1[[#This Row],[Hour]]&lt;17,"Afternoon",
"Evening"))</f>
        <v>Evening</v>
      </c>
    </row>
    <row r="1785" spans="1:21" x14ac:dyDescent="0.25">
      <c r="A1785" t="s">
        <v>1818</v>
      </c>
      <c r="B1785" t="s">
        <v>24</v>
      </c>
      <c r="C1785" t="s">
        <v>25</v>
      </c>
      <c r="D1785" t="s">
        <v>19</v>
      </c>
      <c r="E1785" t="s">
        <v>27</v>
      </c>
      <c r="F1785" t="s">
        <v>21</v>
      </c>
      <c r="G1785">
        <v>9697.3799999999992</v>
      </c>
      <c r="H1785">
        <v>6</v>
      </c>
      <c r="I1785">
        <v>2909.21</v>
      </c>
      <c r="J1785">
        <v>61093.49</v>
      </c>
      <c r="K1785" s="1">
        <v>45743</v>
      </c>
      <c r="L1785" s="4">
        <v>0.77473379629629635</v>
      </c>
      <c r="M1785" t="s">
        <v>22</v>
      </c>
      <c r="N1785">
        <v>58184.28</v>
      </c>
      <c r="O1785">
        <v>4.7600000000000003E-2</v>
      </c>
      <c r="P1785">
        <v>7.2</v>
      </c>
      <c r="Q1785" t="s">
        <v>21039</v>
      </c>
      <c r="R1785">
        <v>18</v>
      </c>
      <c r="S1785" t="s">
        <v>21071</v>
      </c>
      <c r="T1785" t="str">
        <f>IF(Table1_1[[#This Row],[Rating]]&lt;4,"Below 4",
IF(Table1_1[[#This Row],[Rating]]&lt;=6,"Dissatisfied",
IF(Table1_1[[#This Row],[Rating]]&lt;=8,"Satisfied",
"Highly Satisfied")))</f>
        <v>Satisfied</v>
      </c>
      <c r="U1785" t="str">
        <f>IF(Table1_1[[#This Row],[Hour]]&lt;12,"Morning",
IF(Table1_1[[#This Row],[Hour]]&lt;17,"Afternoon",
"Evening"))</f>
        <v>Evening</v>
      </c>
    </row>
    <row r="1786" spans="1:21" x14ac:dyDescent="0.25">
      <c r="A1786" t="s">
        <v>1819</v>
      </c>
      <c r="B1786" t="s">
        <v>40</v>
      </c>
      <c r="C1786" t="s">
        <v>41</v>
      </c>
      <c r="D1786" t="s">
        <v>26</v>
      </c>
      <c r="E1786" t="s">
        <v>27</v>
      </c>
      <c r="F1786" t="s">
        <v>42</v>
      </c>
      <c r="G1786">
        <v>2251.5100000000002</v>
      </c>
      <c r="H1786">
        <v>4</v>
      </c>
      <c r="I1786">
        <v>450.3</v>
      </c>
      <c r="J1786">
        <v>9456.34</v>
      </c>
      <c r="K1786" s="1">
        <v>45839</v>
      </c>
      <c r="L1786" s="4">
        <v>0.41215277777777776</v>
      </c>
      <c r="M1786" t="s">
        <v>44</v>
      </c>
      <c r="N1786">
        <v>9006.0400000000009</v>
      </c>
      <c r="O1786">
        <v>4.7600000000000003E-2</v>
      </c>
      <c r="P1786">
        <v>5.3</v>
      </c>
      <c r="Q1786" t="s">
        <v>21046</v>
      </c>
      <c r="R1786">
        <v>9</v>
      </c>
      <c r="S1786" t="s">
        <v>21067</v>
      </c>
      <c r="T1786" t="str">
        <f>IF(Table1_1[[#This Row],[Rating]]&lt;4,"Below 4",
IF(Table1_1[[#This Row],[Rating]]&lt;=6,"Dissatisfied",
IF(Table1_1[[#This Row],[Rating]]&lt;=8,"Satisfied",
"Highly Satisfied")))</f>
        <v>Dissatisfied</v>
      </c>
      <c r="U1786" t="str">
        <f>IF(Table1_1[[#This Row],[Hour]]&lt;12,"Morning",
IF(Table1_1[[#This Row],[Hour]]&lt;17,"Afternoon",
"Evening"))</f>
        <v>Morning</v>
      </c>
    </row>
    <row r="1787" spans="1:21" x14ac:dyDescent="0.25">
      <c r="A1787" t="s">
        <v>1820</v>
      </c>
      <c r="B1787" t="s">
        <v>40</v>
      </c>
      <c r="C1787" t="s">
        <v>41</v>
      </c>
      <c r="D1787" t="s">
        <v>19</v>
      </c>
      <c r="E1787" t="s">
        <v>27</v>
      </c>
      <c r="F1787" t="s">
        <v>21</v>
      </c>
      <c r="G1787">
        <v>7409.52</v>
      </c>
      <c r="H1787">
        <v>8</v>
      </c>
      <c r="I1787">
        <v>2963.81</v>
      </c>
      <c r="J1787">
        <v>62239.97</v>
      </c>
      <c r="K1787" s="1">
        <v>45694</v>
      </c>
      <c r="L1787" s="4">
        <v>0.86318287037037034</v>
      </c>
      <c r="M1787" t="s">
        <v>22</v>
      </c>
      <c r="N1787">
        <v>59276.160000000003</v>
      </c>
      <c r="O1787">
        <v>4.7600000000000003E-2</v>
      </c>
      <c r="P1787">
        <v>7.7</v>
      </c>
      <c r="Q1787" t="s">
        <v>21038</v>
      </c>
      <c r="R1787">
        <v>20</v>
      </c>
      <c r="S1787" t="s">
        <v>21071</v>
      </c>
      <c r="T1787" t="str">
        <f>IF(Table1_1[[#This Row],[Rating]]&lt;4,"Below 4",
IF(Table1_1[[#This Row],[Rating]]&lt;=6,"Dissatisfied",
IF(Table1_1[[#This Row],[Rating]]&lt;=8,"Satisfied",
"Highly Satisfied")))</f>
        <v>Satisfied</v>
      </c>
      <c r="U1787" t="str">
        <f>IF(Table1_1[[#This Row],[Hour]]&lt;12,"Morning",
IF(Table1_1[[#This Row],[Hour]]&lt;17,"Afternoon",
"Evening"))</f>
        <v>Evening</v>
      </c>
    </row>
    <row r="1788" spans="1:21" x14ac:dyDescent="0.25">
      <c r="A1788" t="s">
        <v>1821</v>
      </c>
      <c r="B1788" t="s">
        <v>24</v>
      </c>
      <c r="C1788" t="s">
        <v>25</v>
      </c>
      <c r="D1788" t="s">
        <v>26</v>
      </c>
      <c r="E1788" t="s">
        <v>20</v>
      </c>
      <c r="F1788" t="s">
        <v>33</v>
      </c>
      <c r="G1788">
        <v>6793.41</v>
      </c>
      <c r="H1788">
        <v>6</v>
      </c>
      <c r="I1788">
        <v>2038.02</v>
      </c>
      <c r="J1788">
        <v>42798.48</v>
      </c>
      <c r="K1788" s="1">
        <v>45988</v>
      </c>
      <c r="L1788" s="4">
        <v>0.44414351851851852</v>
      </c>
      <c r="M1788" t="s">
        <v>22</v>
      </c>
      <c r="N1788">
        <v>40760.46</v>
      </c>
      <c r="O1788">
        <v>4.7600000000000003E-2</v>
      </c>
      <c r="P1788">
        <v>7.8</v>
      </c>
      <c r="Q1788" t="s">
        <v>21047</v>
      </c>
      <c r="R1788">
        <v>10</v>
      </c>
      <c r="S1788" t="s">
        <v>21071</v>
      </c>
      <c r="T1788" t="str">
        <f>IF(Table1_1[[#This Row],[Rating]]&lt;4,"Below 4",
IF(Table1_1[[#This Row],[Rating]]&lt;=6,"Dissatisfied",
IF(Table1_1[[#This Row],[Rating]]&lt;=8,"Satisfied",
"Highly Satisfied")))</f>
        <v>Satisfied</v>
      </c>
      <c r="U1788" t="str">
        <f>IF(Table1_1[[#This Row],[Hour]]&lt;12,"Morning",
IF(Table1_1[[#This Row],[Hour]]&lt;17,"Afternoon",
"Evening"))</f>
        <v>Morning</v>
      </c>
    </row>
    <row r="1789" spans="1:21" x14ac:dyDescent="0.25">
      <c r="A1789" t="s">
        <v>1822</v>
      </c>
      <c r="B1789" t="s">
        <v>40</v>
      </c>
      <c r="C1789" t="s">
        <v>41</v>
      </c>
      <c r="D1789" t="s">
        <v>19</v>
      </c>
      <c r="E1789" t="s">
        <v>27</v>
      </c>
      <c r="F1789" t="s">
        <v>42</v>
      </c>
      <c r="G1789">
        <v>4385.82</v>
      </c>
      <c r="H1789">
        <v>4</v>
      </c>
      <c r="I1789">
        <v>877.16</v>
      </c>
      <c r="J1789">
        <v>18420.439999999999</v>
      </c>
      <c r="K1789" s="1">
        <v>45846</v>
      </c>
      <c r="L1789" s="4">
        <v>0.76940972222222226</v>
      </c>
      <c r="M1789" t="s">
        <v>44</v>
      </c>
      <c r="N1789">
        <v>17543.28</v>
      </c>
      <c r="O1789">
        <v>4.7600000000000003E-2</v>
      </c>
      <c r="P1789">
        <v>6.3</v>
      </c>
      <c r="Q1789" t="s">
        <v>21046</v>
      </c>
      <c r="R1789">
        <v>18</v>
      </c>
      <c r="S1789" t="s">
        <v>21067</v>
      </c>
      <c r="T1789" t="str">
        <f>IF(Table1_1[[#This Row],[Rating]]&lt;4,"Below 4",
IF(Table1_1[[#This Row],[Rating]]&lt;=6,"Dissatisfied",
IF(Table1_1[[#This Row],[Rating]]&lt;=8,"Satisfied",
"Highly Satisfied")))</f>
        <v>Satisfied</v>
      </c>
      <c r="U1789" t="str">
        <f>IF(Table1_1[[#This Row],[Hour]]&lt;12,"Morning",
IF(Table1_1[[#This Row],[Hour]]&lt;17,"Afternoon",
"Evening"))</f>
        <v>Evening</v>
      </c>
    </row>
    <row r="1790" spans="1:21" x14ac:dyDescent="0.25">
      <c r="A1790" t="s">
        <v>1823</v>
      </c>
      <c r="B1790" t="s">
        <v>24</v>
      </c>
      <c r="C1790" t="s">
        <v>25</v>
      </c>
      <c r="D1790" t="s">
        <v>26</v>
      </c>
      <c r="E1790" t="s">
        <v>27</v>
      </c>
      <c r="F1790" t="s">
        <v>21</v>
      </c>
      <c r="G1790">
        <v>5920.12</v>
      </c>
      <c r="H1790">
        <v>1</v>
      </c>
      <c r="I1790">
        <v>296.01</v>
      </c>
      <c r="J1790">
        <v>6216.13</v>
      </c>
      <c r="K1790" s="1">
        <v>45785</v>
      </c>
      <c r="L1790" s="4">
        <v>0.65221064814814811</v>
      </c>
      <c r="M1790" t="s">
        <v>44</v>
      </c>
      <c r="N1790">
        <v>5920.12</v>
      </c>
      <c r="O1790">
        <v>4.7600000000000003E-2</v>
      </c>
      <c r="P1790">
        <v>4.0999999999999996</v>
      </c>
      <c r="Q1790" t="s">
        <v>21042</v>
      </c>
      <c r="R1790">
        <v>15</v>
      </c>
      <c r="S1790" t="s">
        <v>21071</v>
      </c>
      <c r="T1790" t="str">
        <f>IF(Table1_1[[#This Row],[Rating]]&lt;4,"Below 4",
IF(Table1_1[[#This Row],[Rating]]&lt;=6,"Dissatisfied",
IF(Table1_1[[#This Row],[Rating]]&lt;=8,"Satisfied",
"Highly Satisfied")))</f>
        <v>Dissatisfied</v>
      </c>
      <c r="U1790" t="str">
        <f>IF(Table1_1[[#This Row],[Hour]]&lt;12,"Morning",
IF(Table1_1[[#This Row],[Hour]]&lt;17,"Afternoon",
"Evening"))</f>
        <v>Afternoon</v>
      </c>
    </row>
    <row r="1791" spans="1:21" x14ac:dyDescent="0.25">
      <c r="A1791" t="s">
        <v>1824</v>
      </c>
      <c r="B1791" t="s">
        <v>24</v>
      </c>
      <c r="C1791" t="s">
        <v>25</v>
      </c>
      <c r="D1791" t="s">
        <v>19</v>
      </c>
      <c r="E1791" t="s">
        <v>20</v>
      </c>
      <c r="F1791" t="s">
        <v>42</v>
      </c>
      <c r="G1791">
        <v>1844.06</v>
      </c>
      <c r="H1791">
        <v>9</v>
      </c>
      <c r="I1791">
        <v>829.83</v>
      </c>
      <c r="J1791">
        <v>17426.37</v>
      </c>
      <c r="K1791" s="1">
        <v>45751</v>
      </c>
      <c r="L1791" s="4">
        <v>0.40107638888888891</v>
      </c>
      <c r="M1791" t="s">
        <v>22</v>
      </c>
      <c r="N1791">
        <v>16596.54</v>
      </c>
      <c r="O1791">
        <v>4.7600000000000003E-2</v>
      </c>
      <c r="P1791">
        <v>9.1999999999999993</v>
      </c>
      <c r="Q1791" t="s">
        <v>21044</v>
      </c>
      <c r="R1791">
        <v>9</v>
      </c>
      <c r="S1791" t="s">
        <v>21065</v>
      </c>
      <c r="T1791" t="str">
        <f>IF(Table1_1[[#This Row],[Rating]]&lt;4,"Below 4",
IF(Table1_1[[#This Row],[Rating]]&lt;=6,"Dissatisfied",
IF(Table1_1[[#This Row],[Rating]]&lt;=8,"Satisfied",
"Highly Satisfied")))</f>
        <v>Highly Satisfied</v>
      </c>
      <c r="U1791" t="str">
        <f>IF(Table1_1[[#This Row],[Hour]]&lt;12,"Morning",
IF(Table1_1[[#This Row],[Hour]]&lt;17,"Afternoon",
"Evening"))</f>
        <v>Morning</v>
      </c>
    </row>
    <row r="1792" spans="1:21" x14ac:dyDescent="0.25">
      <c r="A1792" t="s">
        <v>1825</v>
      </c>
      <c r="B1792" t="s">
        <v>17</v>
      </c>
      <c r="C1792" t="s">
        <v>18</v>
      </c>
      <c r="D1792" t="s">
        <v>19</v>
      </c>
      <c r="E1792" t="s">
        <v>27</v>
      </c>
      <c r="F1792" t="s">
        <v>33</v>
      </c>
      <c r="G1792">
        <v>2458.6999999999998</v>
      </c>
      <c r="H1792">
        <v>8</v>
      </c>
      <c r="I1792">
        <v>983.48</v>
      </c>
      <c r="J1792">
        <v>20653.080000000002</v>
      </c>
      <c r="K1792" s="1">
        <v>45689</v>
      </c>
      <c r="L1792" s="4">
        <v>0.39864583333333331</v>
      </c>
      <c r="M1792" t="s">
        <v>31</v>
      </c>
      <c r="N1792">
        <v>19669.599999999999</v>
      </c>
      <c r="O1792">
        <v>4.7600000000000003E-2</v>
      </c>
      <c r="P1792">
        <v>8.1</v>
      </c>
      <c r="Q1792" t="s">
        <v>21038</v>
      </c>
      <c r="R1792">
        <v>9</v>
      </c>
      <c r="S1792" t="s">
        <v>21066</v>
      </c>
      <c r="T1792" t="str">
        <f>IF(Table1_1[[#This Row],[Rating]]&lt;4,"Below 4",
IF(Table1_1[[#This Row],[Rating]]&lt;=6,"Dissatisfied",
IF(Table1_1[[#This Row],[Rating]]&lt;=8,"Satisfied",
"Highly Satisfied")))</f>
        <v>Highly Satisfied</v>
      </c>
      <c r="U1792" t="str">
        <f>IF(Table1_1[[#This Row],[Hour]]&lt;12,"Morning",
IF(Table1_1[[#This Row],[Hour]]&lt;17,"Afternoon",
"Evening"))</f>
        <v>Morning</v>
      </c>
    </row>
    <row r="1793" spans="1:21" x14ac:dyDescent="0.25">
      <c r="A1793" t="s">
        <v>1826</v>
      </c>
      <c r="B1793" t="s">
        <v>24</v>
      </c>
      <c r="C1793" t="s">
        <v>25</v>
      </c>
      <c r="D1793" t="s">
        <v>19</v>
      </c>
      <c r="E1793" t="s">
        <v>27</v>
      </c>
      <c r="F1793" t="s">
        <v>53</v>
      </c>
      <c r="G1793">
        <v>6530.34</v>
      </c>
      <c r="H1793">
        <v>4</v>
      </c>
      <c r="I1793">
        <v>1306.07</v>
      </c>
      <c r="J1793">
        <v>27427.43</v>
      </c>
      <c r="K1793" s="1">
        <v>45913</v>
      </c>
      <c r="L1793" s="4">
        <v>0.67783564814814812</v>
      </c>
      <c r="M1793" t="s">
        <v>22</v>
      </c>
      <c r="N1793">
        <v>26121.360000000001</v>
      </c>
      <c r="O1793">
        <v>4.7600000000000003E-2</v>
      </c>
      <c r="P1793">
        <v>8.6999999999999993</v>
      </c>
      <c r="Q1793" t="s">
        <v>21040</v>
      </c>
      <c r="R1793">
        <v>16</v>
      </c>
      <c r="S1793" t="s">
        <v>21066</v>
      </c>
      <c r="T1793" t="str">
        <f>IF(Table1_1[[#This Row],[Rating]]&lt;4,"Below 4",
IF(Table1_1[[#This Row],[Rating]]&lt;=6,"Dissatisfied",
IF(Table1_1[[#This Row],[Rating]]&lt;=8,"Satisfied",
"Highly Satisfied")))</f>
        <v>Highly Satisfied</v>
      </c>
      <c r="U1793" t="str">
        <f>IF(Table1_1[[#This Row],[Hour]]&lt;12,"Morning",
IF(Table1_1[[#This Row],[Hour]]&lt;17,"Afternoon",
"Evening"))</f>
        <v>Afternoon</v>
      </c>
    </row>
    <row r="1794" spans="1:21" x14ac:dyDescent="0.25">
      <c r="A1794" t="s">
        <v>1827</v>
      </c>
      <c r="B1794" t="s">
        <v>40</v>
      </c>
      <c r="C1794" t="s">
        <v>41</v>
      </c>
      <c r="D1794" t="s">
        <v>26</v>
      </c>
      <c r="E1794" t="s">
        <v>20</v>
      </c>
      <c r="F1794" t="s">
        <v>21</v>
      </c>
      <c r="G1794">
        <v>1039.45</v>
      </c>
      <c r="H1794">
        <v>5</v>
      </c>
      <c r="I1794">
        <v>259.86</v>
      </c>
      <c r="J1794">
        <v>5457.11</v>
      </c>
      <c r="K1794" s="1">
        <v>45692</v>
      </c>
      <c r="L1794" s="4">
        <v>0.80309027777777775</v>
      </c>
      <c r="M1794" t="s">
        <v>44</v>
      </c>
      <c r="N1794">
        <v>5197.25</v>
      </c>
      <c r="O1794">
        <v>4.7600000000000003E-2</v>
      </c>
      <c r="P1794">
        <v>8.4</v>
      </c>
      <c r="Q1794" t="s">
        <v>21038</v>
      </c>
      <c r="R1794">
        <v>19</v>
      </c>
      <c r="S1794" t="s">
        <v>21067</v>
      </c>
      <c r="T1794" t="str">
        <f>IF(Table1_1[[#This Row],[Rating]]&lt;4,"Below 4",
IF(Table1_1[[#This Row],[Rating]]&lt;=6,"Dissatisfied",
IF(Table1_1[[#This Row],[Rating]]&lt;=8,"Satisfied",
"Highly Satisfied")))</f>
        <v>Highly Satisfied</v>
      </c>
      <c r="U1794" t="str">
        <f>IF(Table1_1[[#This Row],[Hour]]&lt;12,"Morning",
IF(Table1_1[[#This Row],[Hour]]&lt;17,"Afternoon",
"Evening"))</f>
        <v>Evening</v>
      </c>
    </row>
    <row r="1795" spans="1:21" x14ac:dyDescent="0.25">
      <c r="A1795" t="s">
        <v>1828</v>
      </c>
      <c r="B1795" t="s">
        <v>24</v>
      </c>
      <c r="C1795" t="s">
        <v>25</v>
      </c>
      <c r="D1795" t="s">
        <v>19</v>
      </c>
      <c r="E1795" t="s">
        <v>27</v>
      </c>
      <c r="F1795" t="s">
        <v>33</v>
      </c>
      <c r="G1795">
        <v>2751.18</v>
      </c>
      <c r="H1795">
        <v>9</v>
      </c>
      <c r="I1795">
        <v>1238.03</v>
      </c>
      <c r="J1795">
        <v>25998.65</v>
      </c>
      <c r="K1795" s="1">
        <v>45959</v>
      </c>
      <c r="L1795" s="4">
        <v>0.48326388888888888</v>
      </c>
      <c r="M1795" t="s">
        <v>22</v>
      </c>
      <c r="N1795">
        <v>24760.62</v>
      </c>
      <c r="O1795">
        <v>4.7600000000000003E-2</v>
      </c>
      <c r="P1795">
        <v>7.1</v>
      </c>
      <c r="Q1795" t="s">
        <v>21037</v>
      </c>
      <c r="R1795">
        <v>11</v>
      </c>
      <c r="S1795" t="s">
        <v>21068</v>
      </c>
      <c r="T1795" t="str">
        <f>IF(Table1_1[[#This Row],[Rating]]&lt;4,"Below 4",
IF(Table1_1[[#This Row],[Rating]]&lt;=6,"Dissatisfied",
IF(Table1_1[[#This Row],[Rating]]&lt;=8,"Satisfied",
"Highly Satisfied")))</f>
        <v>Satisfied</v>
      </c>
      <c r="U1795" t="str">
        <f>IF(Table1_1[[#This Row],[Hour]]&lt;12,"Morning",
IF(Table1_1[[#This Row],[Hour]]&lt;17,"Afternoon",
"Evening"))</f>
        <v>Morning</v>
      </c>
    </row>
    <row r="1796" spans="1:21" x14ac:dyDescent="0.25">
      <c r="A1796" t="s">
        <v>1829</v>
      </c>
      <c r="B1796" t="s">
        <v>24</v>
      </c>
      <c r="C1796" t="s">
        <v>25</v>
      </c>
      <c r="D1796" t="s">
        <v>26</v>
      </c>
      <c r="E1796" t="s">
        <v>20</v>
      </c>
      <c r="F1796" t="s">
        <v>53</v>
      </c>
      <c r="G1796">
        <v>2049.2399999999998</v>
      </c>
      <c r="H1796">
        <v>1</v>
      </c>
      <c r="I1796">
        <v>102.46</v>
      </c>
      <c r="J1796">
        <v>2151.6999999999998</v>
      </c>
      <c r="K1796" s="1">
        <v>45683</v>
      </c>
      <c r="L1796" s="4">
        <v>0.75900462962962967</v>
      </c>
      <c r="M1796" t="s">
        <v>22</v>
      </c>
      <c r="N1796">
        <v>2049.2399999999998</v>
      </c>
      <c r="O1796">
        <v>4.7600000000000003E-2</v>
      </c>
      <c r="P1796">
        <v>5.5</v>
      </c>
      <c r="Q1796" t="s">
        <v>21043</v>
      </c>
      <c r="R1796">
        <v>18</v>
      </c>
      <c r="S1796" t="s">
        <v>21070</v>
      </c>
      <c r="T1796" t="str">
        <f>IF(Table1_1[[#This Row],[Rating]]&lt;4,"Below 4",
IF(Table1_1[[#This Row],[Rating]]&lt;=6,"Dissatisfied",
IF(Table1_1[[#This Row],[Rating]]&lt;=8,"Satisfied",
"Highly Satisfied")))</f>
        <v>Dissatisfied</v>
      </c>
      <c r="U1796" t="str">
        <f>IF(Table1_1[[#This Row],[Hour]]&lt;12,"Morning",
IF(Table1_1[[#This Row],[Hour]]&lt;17,"Afternoon",
"Evening"))</f>
        <v>Evening</v>
      </c>
    </row>
    <row r="1797" spans="1:21" x14ac:dyDescent="0.25">
      <c r="A1797" t="s">
        <v>1830</v>
      </c>
      <c r="B1797" t="s">
        <v>24</v>
      </c>
      <c r="C1797" t="s">
        <v>25</v>
      </c>
      <c r="D1797" t="s">
        <v>26</v>
      </c>
      <c r="E1797" t="s">
        <v>20</v>
      </c>
      <c r="F1797" t="s">
        <v>30</v>
      </c>
      <c r="G1797">
        <v>2105.64</v>
      </c>
      <c r="H1797">
        <v>8</v>
      </c>
      <c r="I1797">
        <v>842.26</v>
      </c>
      <c r="J1797">
        <v>17687.38</v>
      </c>
      <c r="K1797" s="1">
        <v>45886</v>
      </c>
      <c r="L1797" s="4">
        <v>0.71157407407407403</v>
      </c>
      <c r="M1797" t="s">
        <v>44</v>
      </c>
      <c r="N1797">
        <v>16845.12</v>
      </c>
      <c r="O1797">
        <v>4.7600000000000003E-2</v>
      </c>
      <c r="P1797">
        <v>8.5</v>
      </c>
      <c r="Q1797" t="s">
        <v>21041</v>
      </c>
      <c r="R1797">
        <v>17</v>
      </c>
      <c r="S1797" t="s">
        <v>21070</v>
      </c>
      <c r="T1797" t="str">
        <f>IF(Table1_1[[#This Row],[Rating]]&lt;4,"Below 4",
IF(Table1_1[[#This Row],[Rating]]&lt;=6,"Dissatisfied",
IF(Table1_1[[#This Row],[Rating]]&lt;=8,"Satisfied",
"Highly Satisfied")))</f>
        <v>Highly Satisfied</v>
      </c>
      <c r="U1797" t="str">
        <f>IF(Table1_1[[#This Row],[Hour]]&lt;12,"Morning",
IF(Table1_1[[#This Row],[Hour]]&lt;17,"Afternoon",
"Evening"))</f>
        <v>Evening</v>
      </c>
    </row>
    <row r="1798" spans="1:21" x14ac:dyDescent="0.25">
      <c r="A1798" t="s">
        <v>1831</v>
      </c>
      <c r="B1798" t="s">
        <v>17</v>
      </c>
      <c r="C1798" t="s">
        <v>18</v>
      </c>
      <c r="D1798" t="s">
        <v>26</v>
      </c>
      <c r="E1798" t="s">
        <v>27</v>
      </c>
      <c r="F1798" t="s">
        <v>42</v>
      </c>
      <c r="G1798">
        <v>8752.6299999999992</v>
      </c>
      <c r="H1798">
        <v>9</v>
      </c>
      <c r="I1798">
        <v>3938.68</v>
      </c>
      <c r="J1798">
        <v>82712.350000000006</v>
      </c>
      <c r="K1798" s="1">
        <v>45930</v>
      </c>
      <c r="L1798" s="4">
        <v>0.82146990740740744</v>
      </c>
      <c r="M1798" t="s">
        <v>31</v>
      </c>
      <c r="N1798">
        <v>78773.67</v>
      </c>
      <c r="O1798">
        <v>4.7600000000000003E-2</v>
      </c>
      <c r="P1798">
        <v>4.9000000000000004</v>
      </c>
      <c r="Q1798" t="s">
        <v>21040</v>
      </c>
      <c r="R1798">
        <v>19</v>
      </c>
      <c r="S1798" t="s">
        <v>21067</v>
      </c>
      <c r="T1798" t="str">
        <f>IF(Table1_1[[#This Row],[Rating]]&lt;4,"Below 4",
IF(Table1_1[[#This Row],[Rating]]&lt;=6,"Dissatisfied",
IF(Table1_1[[#This Row],[Rating]]&lt;=8,"Satisfied",
"Highly Satisfied")))</f>
        <v>Dissatisfied</v>
      </c>
      <c r="U1798" t="str">
        <f>IF(Table1_1[[#This Row],[Hour]]&lt;12,"Morning",
IF(Table1_1[[#This Row],[Hour]]&lt;17,"Afternoon",
"Evening"))</f>
        <v>Evening</v>
      </c>
    </row>
    <row r="1799" spans="1:21" x14ac:dyDescent="0.25">
      <c r="A1799" t="s">
        <v>1832</v>
      </c>
      <c r="B1799" t="s">
        <v>24</v>
      </c>
      <c r="C1799" t="s">
        <v>25</v>
      </c>
      <c r="D1799" t="s">
        <v>26</v>
      </c>
      <c r="E1799" t="s">
        <v>20</v>
      </c>
      <c r="F1799" t="s">
        <v>28</v>
      </c>
      <c r="G1799">
        <v>7765.19</v>
      </c>
      <c r="H1799">
        <v>10</v>
      </c>
      <c r="I1799">
        <v>3882.6</v>
      </c>
      <c r="J1799">
        <v>81534.5</v>
      </c>
      <c r="K1799" s="1">
        <v>45909</v>
      </c>
      <c r="L1799" s="4">
        <v>0.70819444444444446</v>
      </c>
      <c r="M1799" t="s">
        <v>22</v>
      </c>
      <c r="N1799">
        <v>77651.899999999994</v>
      </c>
      <c r="O1799">
        <v>4.7600000000000003E-2</v>
      </c>
      <c r="P1799">
        <v>7.6</v>
      </c>
      <c r="Q1799" t="s">
        <v>21040</v>
      </c>
      <c r="R1799">
        <v>16</v>
      </c>
      <c r="S1799" t="s">
        <v>21067</v>
      </c>
      <c r="T1799" t="str">
        <f>IF(Table1_1[[#This Row],[Rating]]&lt;4,"Below 4",
IF(Table1_1[[#This Row],[Rating]]&lt;=6,"Dissatisfied",
IF(Table1_1[[#This Row],[Rating]]&lt;=8,"Satisfied",
"Highly Satisfied")))</f>
        <v>Satisfied</v>
      </c>
      <c r="U1799" t="str">
        <f>IF(Table1_1[[#This Row],[Hour]]&lt;12,"Morning",
IF(Table1_1[[#This Row],[Hour]]&lt;17,"Afternoon",
"Evening"))</f>
        <v>Afternoon</v>
      </c>
    </row>
    <row r="1800" spans="1:21" x14ac:dyDescent="0.25">
      <c r="A1800" t="s">
        <v>1833</v>
      </c>
      <c r="B1800" t="s">
        <v>17</v>
      </c>
      <c r="C1800" t="s">
        <v>18</v>
      </c>
      <c r="D1800" t="s">
        <v>19</v>
      </c>
      <c r="E1800" t="s">
        <v>20</v>
      </c>
      <c r="F1800" t="s">
        <v>42</v>
      </c>
      <c r="G1800">
        <v>1712.56</v>
      </c>
      <c r="H1800">
        <v>2</v>
      </c>
      <c r="I1800">
        <v>171.26</v>
      </c>
      <c r="J1800">
        <v>3596.38</v>
      </c>
      <c r="K1800" s="1">
        <v>45679</v>
      </c>
      <c r="L1800" s="4">
        <v>0.84576388888888887</v>
      </c>
      <c r="M1800" t="s">
        <v>22</v>
      </c>
      <c r="N1800">
        <v>3425.12</v>
      </c>
      <c r="O1800">
        <v>4.7600000000000003E-2</v>
      </c>
      <c r="P1800">
        <v>8.1999999999999993</v>
      </c>
      <c r="Q1800" t="s">
        <v>21043</v>
      </c>
      <c r="R1800">
        <v>20</v>
      </c>
      <c r="S1800" t="s">
        <v>21068</v>
      </c>
      <c r="T1800" t="str">
        <f>IF(Table1_1[[#This Row],[Rating]]&lt;4,"Below 4",
IF(Table1_1[[#This Row],[Rating]]&lt;=6,"Dissatisfied",
IF(Table1_1[[#This Row],[Rating]]&lt;=8,"Satisfied",
"Highly Satisfied")))</f>
        <v>Highly Satisfied</v>
      </c>
      <c r="U1800" t="str">
        <f>IF(Table1_1[[#This Row],[Hour]]&lt;12,"Morning",
IF(Table1_1[[#This Row],[Hour]]&lt;17,"Afternoon",
"Evening"))</f>
        <v>Evening</v>
      </c>
    </row>
    <row r="1801" spans="1:21" x14ac:dyDescent="0.25">
      <c r="A1801" t="s">
        <v>1834</v>
      </c>
      <c r="B1801" t="s">
        <v>24</v>
      </c>
      <c r="C1801" t="s">
        <v>25</v>
      </c>
      <c r="D1801" t="s">
        <v>19</v>
      </c>
      <c r="E1801" t="s">
        <v>20</v>
      </c>
      <c r="F1801" t="s">
        <v>53</v>
      </c>
      <c r="G1801">
        <v>9475.68</v>
      </c>
      <c r="H1801">
        <v>6</v>
      </c>
      <c r="I1801">
        <v>2842.7</v>
      </c>
      <c r="J1801">
        <v>59696.78</v>
      </c>
      <c r="K1801" s="1">
        <v>45760</v>
      </c>
      <c r="L1801" s="4">
        <v>0.64778935185185182</v>
      </c>
      <c r="M1801" t="s">
        <v>22</v>
      </c>
      <c r="N1801">
        <v>56854.080000000002</v>
      </c>
      <c r="O1801">
        <v>4.7600000000000003E-2</v>
      </c>
      <c r="P1801">
        <v>8.6999999999999993</v>
      </c>
      <c r="Q1801" t="s">
        <v>21044</v>
      </c>
      <c r="R1801">
        <v>15</v>
      </c>
      <c r="S1801" t="s">
        <v>21070</v>
      </c>
      <c r="T1801" t="str">
        <f>IF(Table1_1[[#This Row],[Rating]]&lt;4,"Below 4",
IF(Table1_1[[#This Row],[Rating]]&lt;=6,"Dissatisfied",
IF(Table1_1[[#This Row],[Rating]]&lt;=8,"Satisfied",
"Highly Satisfied")))</f>
        <v>Highly Satisfied</v>
      </c>
      <c r="U1801" t="str">
        <f>IF(Table1_1[[#This Row],[Hour]]&lt;12,"Morning",
IF(Table1_1[[#This Row],[Hour]]&lt;17,"Afternoon",
"Evening"))</f>
        <v>Afternoon</v>
      </c>
    </row>
    <row r="1802" spans="1:21" x14ac:dyDescent="0.25">
      <c r="A1802" t="s">
        <v>1835</v>
      </c>
      <c r="B1802" t="s">
        <v>17</v>
      </c>
      <c r="C1802" t="s">
        <v>18</v>
      </c>
      <c r="D1802" t="s">
        <v>26</v>
      </c>
      <c r="E1802" t="s">
        <v>20</v>
      </c>
      <c r="F1802" t="s">
        <v>21</v>
      </c>
      <c r="G1802">
        <v>5661.6</v>
      </c>
      <c r="H1802">
        <v>4</v>
      </c>
      <c r="I1802">
        <v>1132.32</v>
      </c>
      <c r="J1802">
        <v>23778.720000000001</v>
      </c>
      <c r="K1802" s="1">
        <v>45759</v>
      </c>
      <c r="L1802" s="4">
        <v>0.48381944444444447</v>
      </c>
      <c r="M1802" t="s">
        <v>22</v>
      </c>
      <c r="N1802">
        <v>22646.400000000001</v>
      </c>
      <c r="O1802">
        <v>4.7600000000000003E-2</v>
      </c>
      <c r="P1802">
        <v>4.9000000000000004</v>
      </c>
      <c r="Q1802" t="s">
        <v>21044</v>
      </c>
      <c r="R1802">
        <v>11</v>
      </c>
      <c r="S1802" t="s">
        <v>21066</v>
      </c>
      <c r="T1802" t="str">
        <f>IF(Table1_1[[#This Row],[Rating]]&lt;4,"Below 4",
IF(Table1_1[[#This Row],[Rating]]&lt;=6,"Dissatisfied",
IF(Table1_1[[#This Row],[Rating]]&lt;=8,"Satisfied",
"Highly Satisfied")))</f>
        <v>Dissatisfied</v>
      </c>
      <c r="U1802" t="str">
        <f>IF(Table1_1[[#This Row],[Hour]]&lt;12,"Morning",
IF(Table1_1[[#This Row],[Hour]]&lt;17,"Afternoon",
"Evening"))</f>
        <v>Morning</v>
      </c>
    </row>
    <row r="1803" spans="1:21" x14ac:dyDescent="0.25">
      <c r="A1803" t="s">
        <v>1836</v>
      </c>
      <c r="B1803" t="s">
        <v>24</v>
      </c>
      <c r="C1803" t="s">
        <v>25</v>
      </c>
      <c r="D1803" t="s">
        <v>19</v>
      </c>
      <c r="E1803" t="s">
        <v>27</v>
      </c>
      <c r="F1803" t="s">
        <v>53</v>
      </c>
      <c r="G1803">
        <v>7104.96</v>
      </c>
      <c r="H1803">
        <v>9</v>
      </c>
      <c r="I1803">
        <v>3197.23</v>
      </c>
      <c r="J1803">
        <v>67141.87</v>
      </c>
      <c r="K1803" s="1">
        <v>45776</v>
      </c>
      <c r="L1803" s="4">
        <v>0.41613425925925923</v>
      </c>
      <c r="M1803" t="s">
        <v>44</v>
      </c>
      <c r="N1803">
        <v>63944.639999999999</v>
      </c>
      <c r="O1803">
        <v>4.7600000000000003E-2</v>
      </c>
      <c r="P1803">
        <v>9</v>
      </c>
      <c r="Q1803" t="s">
        <v>21044</v>
      </c>
      <c r="R1803">
        <v>9</v>
      </c>
      <c r="S1803" t="s">
        <v>21067</v>
      </c>
      <c r="T1803" t="str">
        <f>IF(Table1_1[[#This Row],[Rating]]&lt;4,"Below 4",
IF(Table1_1[[#This Row],[Rating]]&lt;=6,"Dissatisfied",
IF(Table1_1[[#This Row],[Rating]]&lt;=8,"Satisfied",
"Highly Satisfied")))</f>
        <v>Highly Satisfied</v>
      </c>
      <c r="U1803" t="str">
        <f>IF(Table1_1[[#This Row],[Hour]]&lt;12,"Morning",
IF(Table1_1[[#This Row],[Hour]]&lt;17,"Afternoon",
"Evening"))</f>
        <v>Morning</v>
      </c>
    </row>
    <row r="1804" spans="1:21" x14ac:dyDescent="0.25">
      <c r="A1804" t="s">
        <v>1837</v>
      </c>
      <c r="B1804" t="s">
        <v>17</v>
      </c>
      <c r="C1804" t="s">
        <v>18</v>
      </c>
      <c r="D1804" t="s">
        <v>19</v>
      </c>
      <c r="E1804" t="s">
        <v>20</v>
      </c>
      <c r="F1804" t="s">
        <v>53</v>
      </c>
      <c r="G1804">
        <v>6905.23</v>
      </c>
      <c r="H1804">
        <v>10</v>
      </c>
      <c r="I1804">
        <v>3452.62</v>
      </c>
      <c r="J1804">
        <v>72504.92</v>
      </c>
      <c r="K1804" s="1">
        <v>45779</v>
      </c>
      <c r="L1804" s="4">
        <v>0.40694444444444444</v>
      </c>
      <c r="M1804" t="s">
        <v>22</v>
      </c>
      <c r="N1804">
        <v>69052.3</v>
      </c>
      <c r="O1804">
        <v>4.7600000000000003E-2</v>
      </c>
      <c r="P1804">
        <v>7.5</v>
      </c>
      <c r="Q1804" t="s">
        <v>21042</v>
      </c>
      <c r="R1804">
        <v>9</v>
      </c>
      <c r="S1804" t="s">
        <v>21065</v>
      </c>
      <c r="T1804" t="str">
        <f>IF(Table1_1[[#This Row],[Rating]]&lt;4,"Below 4",
IF(Table1_1[[#This Row],[Rating]]&lt;=6,"Dissatisfied",
IF(Table1_1[[#This Row],[Rating]]&lt;=8,"Satisfied",
"Highly Satisfied")))</f>
        <v>Satisfied</v>
      </c>
      <c r="U1804" t="str">
        <f>IF(Table1_1[[#This Row],[Hour]]&lt;12,"Morning",
IF(Table1_1[[#This Row],[Hour]]&lt;17,"Afternoon",
"Evening"))</f>
        <v>Morning</v>
      </c>
    </row>
    <row r="1805" spans="1:21" x14ac:dyDescent="0.25">
      <c r="A1805" t="s">
        <v>1838</v>
      </c>
      <c r="B1805" t="s">
        <v>24</v>
      </c>
      <c r="C1805" t="s">
        <v>25</v>
      </c>
      <c r="D1805" t="s">
        <v>19</v>
      </c>
      <c r="E1805" t="s">
        <v>20</v>
      </c>
      <c r="F1805" t="s">
        <v>33</v>
      </c>
      <c r="G1805">
        <v>1204.5899999999999</v>
      </c>
      <c r="H1805">
        <v>9</v>
      </c>
      <c r="I1805">
        <v>542.07000000000005</v>
      </c>
      <c r="J1805">
        <v>11383.38</v>
      </c>
      <c r="K1805" s="1">
        <v>45794</v>
      </c>
      <c r="L1805" s="4">
        <v>0.46530092592592592</v>
      </c>
      <c r="M1805" t="s">
        <v>22</v>
      </c>
      <c r="N1805">
        <v>10841.31</v>
      </c>
      <c r="O1805">
        <v>4.7600000000000003E-2</v>
      </c>
      <c r="P1805">
        <v>6.4</v>
      </c>
      <c r="Q1805" t="s">
        <v>21042</v>
      </c>
      <c r="R1805">
        <v>11</v>
      </c>
      <c r="S1805" t="s">
        <v>21066</v>
      </c>
      <c r="T1805" t="str">
        <f>IF(Table1_1[[#This Row],[Rating]]&lt;4,"Below 4",
IF(Table1_1[[#This Row],[Rating]]&lt;=6,"Dissatisfied",
IF(Table1_1[[#This Row],[Rating]]&lt;=8,"Satisfied",
"Highly Satisfied")))</f>
        <v>Satisfied</v>
      </c>
      <c r="U1805" t="str">
        <f>IF(Table1_1[[#This Row],[Hour]]&lt;12,"Morning",
IF(Table1_1[[#This Row],[Hour]]&lt;17,"Afternoon",
"Evening"))</f>
        <v>Morning</v>
      </c>
    </row>
    <row r="1806" spans="1:21" x14ac:dyDescent="0.25">
      <c r="A1806" t="s">
        <v>1839</v>
      </c>
      <c r="B1806" t="s">
        <v>17</v>
      </c>
      <c r="C1806" t="s">
        <v>18</v>
      </c>
      <c r="D1806" t="s">
        <v>26</v>
      </c>
      <c r="E1806" t="s">
        <v>20</v>
      </c>
      <c r="F1806" t="s">
        <v>33</v>
      </c>
      <c r="G1806">
        <v>8274.16</v>
      </c>
      <c r="H1806">
        <v>3</v>
      </c>
      <c r="I1806">
        <v>1241.1199999999999</v>
      </c>
      <c r="J1806">
        <v>26063.599999999999</v>
      </c>
      <c r="K1806" s="1">
        <v>45857</v>
      </c>
      <c r="L1806" s="4">
        <v>0.8400347222222222</v>
      </c>
      <c r="M1806" t="s">
        <v>44</v>
      </c>
      <c r="N1806">
        <v>24822.48</v>
      </c>
      <c r="O1806">
        <v>4.7600000000000003E-2</v>
      </c>
      <c r="P1806">
        <v>9.1999999999999993</v>
      </c>
      <c r="Q1806" t="s">
        <v>21046</v>
      </c>
      <c r="R1806">
        <v>20</v>
      </c>
      <c r="S1806" t="s">
        <v>21066</v>
      </c>
      <c r="T1806" t="str">
        <f>IF(Table1_1[[#This Row],[Rating]]&lt;4,"Below 4",
IF(Table1_1[[#This Row],[Rating]]&lt;=6,"Dissatisfied",
IF(Table1_1[[#This Row],[Rating]]&lt;=8,"Satisfied",
"Highly Satisfied")))</f>
        <v>Highly Satisfied</v>
      </c>
      <c r="U1806" t="str">
        <f>IF(Table1_1[[#This Row],[Hour]]&lt;12,"Morning",
IF(Table1_1[[#This Row],[Hour]]&lt;17,"Afternoon",
"Evening"))</f>
        <v>Evening</v>
      </c>
    </row>
    <row r="1807" spans="1:21" x14ac:dyDescent="0.25">
      <c r="A1807" t="s">
        <v>1840</v>
      </c>
      <c r="B1807" t="s">
        <v>24</v>
      </c>
      <c r="C1807" t="s">
        <v>25</v>
      </c>
      <c r="D1807" t="s">
        <v>26</v>
      </c>
      <c r="E1807" t="s">
        <v>20</v>
      </c>
      <c r="F1807" t="s">
        <v>28</v>
      </c>
      <c r="G1807">
        <v>6174.06</v>
      </c>
      <c r="H1807">
        <v>8</v>
      </c>
      <c r="I1807">
        <v>2469.62</v>
      </c>
      <c r="J1807">
        <v>51862.1</v>
      </c>
      <c r="K1807" s="1">
        <v>45820</v>
      </c>
      <c r="L1807" s="4">
        <v>0.58559027777777772</v>
      </c>
      <c r="M1807" t="s">
        <v>22</v>
      </c>
      <c r="N1807">
        <v>49392.480000000003</v>
      </c>
      <c r="O1807">
        <v>4.7600000000000003E-2</v>
      </c>
      <c r="P1807">
        <v>6.2</v>
      </c>
      <c r="Q1807" t="s">
        <v>21045</v>
      </c>
      <c r="R1807">
        <v>14</v>
      </c>
      <c r="S1807" t="s">
        <v>21071</v>
      </c>
      <c r="T1807" t="str">
        <f>IF(Table1_1[[#This Row],[Rating]]&lt;4,"Below 4",
IF(Table1_1[[#This Row],[Rating]]&lt;=6,"Dissatisfied",
IF(Table1_1[[#This Row],[Rating]]&lt;=8,"Satisfied",
"Highly Satisfied")))</f>
        <v>Satisfied</v>
      </c>
      <c r="U1807" t="str">
        <f>IF(Table1_1[[#This Row],[Hour]]&lt;12,"Morning",
IF(Table1_1[[#This Row],[Hour]]&lt;17,"Afternoon",
"Evening"))</f>
        <v>Afternoon</v>
      </c>
    </row>
    <row r="1808" spans="1:21" x14ac:dyDescent="0.25">
      <c r="A1808" t="s">
        <v>1841</v>
      </c>
      <c r="B1808" t="s">
        <v>24</v>
      </c>
      <c r="C1808" t="s">
        <v>25</v>
      </c>
      <c r="D1808" t="s">
        <v>19</v>
      </c>
      <c r="E1808" t="s">
        <v>27</v>
      </c>
      <c r="F1808" t="s">
        <v>28</v>
      </c>
      <c r="G1808">
        <v>1692.18</v>
      </c>
      <c r="H1808">
        <v>3</v>
      </c>
      <c r="I1808">
        <v>253.83</v>
      </c>
      <c r="J1808">
        <v>5330.37</v>
      </c>
      <c r="K1808" s="1">
        <v>45678</v>
      </c>
      <c r="L1808" s="4">
        <v>0.49528935185185186</v>
      </c>
      <c r="M1808" t="s">
        <v>31</v>
      </c>
      <c r="N1808">
        <v>5076.54</v>
      </c>
      <c r="O1808">
        <v>4.7600000000000003E-2</v>
      </c>
      <c r="P1808">
        <v>6.3</v>
      </c>
      <c r="Q1808" t="s">
        <v>21043</v>
      </c>
      <c r="R1808">
        <v>11</v>
      </c>
      <c r="S1808" t="s">
        <v>21067</v>
      </c>
      <c r="T1808" t="str">
        <f>IF(Table1_1[[#This Row],[Rating]]&lt;4,"Below 4",
IF(Table1_1[[#This Row],[Rating]]&lt;=6,"Dissatisfied",
IF(Table1_1[[#This Row],[Rating]]&lt;=8,"Satisfied",
"Highly Satisfied")))</f>
        <v>Satisfied</v>
      </c>
      <c r="U1808" t="str">
        <f>IF(Table1_1[[#This Row],[Hour]]&lt;12,"Morning",
IF(Table1_1[[#This Row],[Hour]]&lt;17,"Afternoon",
"Evening"))</f>
        <v>Morning</v>
      </c>
    </row>
    <row r="1809" spans="1:21" x14ac:dyDescent="0.25">
      <c r="A1809" t="s">
        <v>1842</v>
      </c>
      <c r="B1809" t="s">
        <v>24</v>
      </c>
      <c r="C1809" t="s">
        <v>25</v>
      </c>
      <c r="D1809" t="s">
        <v>26</v>
      </c>
      <c r="E1809" t="s">
        <v>27</v>
      </c>
      <c r="F1809" t="s">
        <v>33</v>
      </c>
      <c r="G1809">
        <v>1565.38</v>
      </c>
      <c r="H1809">
        <v>8</v>
      </c>
      <c r="I1809">
        <v>626.15</v>
      </c>
      <c r="J1809">
        <v>13149.19</v>
      </c>
      <c r="K1809" s="1">
        <v>45669</v>
      </c>
      <c r="L1809" s="4">
        <v>0.7300578703703704</v>
      </c>
      <c r="M1809" t="s">
        <v>22</v>
      </c>
      <c r="N1809">
        <v>12523.04</v>
      </c>
      <c r="O1809">
        <v>4.7600000000000003E-2</v>
      </c>
      <c r="P1809">
        <v>4.7</v>
      </c>
      <c r="Q1809" t="s">
        <v>21043</v>
      </c>
      <c r="R1809">
        <v>17</v>
      </c>
      <c r="S1809" t="s">
        <v>21070</v>
      </c>
      <c r="T1809" t="str">
        <f>IF(Table1_1[[#This Row],[Rating]]&lt;4,"Below 4",
IF(Table1_1[[#This Row],[Rating]]&lt;=6,"Dissatisfied",
IF(Table1_1[[#This Row],[Rating]]&lt;=8,"Satisfied",
"Highly Satisfied")))</f>
        <v>Dissatisfied</v>
      </c>
      <c r="U1809" t="str">
        <f>IF(Table1_1[[#This Row],[Hour]]&lt;12,"Morning",
IF(Table1_1[[#This Row],[Hour]]&lt;17,"Afternoon",
"Evening"))</f>
        <v>Evening</v>
      </c>
    </row>
    <row r="1810" spans="1:21" x14ac:dyDescent="0.25">
      <c r="A1810" t="s">
        <v>1843</v>
      </c>
      <c r="B1810" t="s">
        <v>24</v>
      </c>
      <c r="C1810" t="s">
        <v>25</v>
      </c>
      <c r="D1810" t="s">
        <v>26</v>
      </c>
      <c r="E1810" t="s">
        <v>20</v>
      </c>
      <c r="F1810" t="s">
        <v>53</v>
      </c>
      <c r="G1810">
        <v>1528.56</v>
      </c>
      <c r="H1810">
        <v>3</v>
      </c>
      <c r="I1810">
        <v>229.28</v>
      </c>
      <c r="J1810">
        <v>4814.96</v>
      </c>
      <c r="K1810" s="1">
        <v>45788</v>
      </c>
      <c r="L1810" s="4">
        <v>0.51159722222222226</v>
      </c>
      <c r="M1810" t="s">
        <v>44</v>
      </c>
      <c r="N1810">
        <v>4585.68</v>
      </c>
      <c r="O1810">
        <v>4.7600000000000003E-2</v>
      </c>
      <c r="P1810">
        <v>4.7</v>
      </c>
      <c r="Q1810" t="s">
        <v>21042</v>
      </c>
      <c r="R1810">
        <v>12</v>
      </c>
      <c r="S1810" t="s">
        <v>21070</v>
      </c>
      <c r="T1810" t="str">
        <f>IF(Table1_1[[#This Row],[Rating]]&lt;4,"Below 4",
IF(Table1_1[[#This Row],[Rating]]&lt;=6,"Dissatisfied",
IF(Table1_1[[#This Row],[Rating]]&lt;=8,"Satisfied",
"Highly Satisfied")))</f>
        <v>Dissatisfied</v>
      </c>
      <c r="U1810" t="str">
        <f>IF(Table1_1[[#This Row],[Hour]]&lt;12,"Morning",
IF(Table1_1[[#This Row],[Hour]]&lt;17,"Afternoon",
"Evening"))</f>
        <v>Afternoon</v>
      </c>
    </row>
    <row r="1811" spans="1:21" x14ac:dyDescent="0.25">
      <c r="A1811" t="s">
        <v>1844</v>
      </c>
      <c r="B1811" t="s">
        <v>17</v>
      </c>
      <c r="C1811" t="s">
        <v>18</v>
      </c>
      <c r="D1811" t="s">
        <v>19</v>
      </c>
      <c r="E1811" t="s">
        <v>20</v>
      </c>
      <c r="F1811" t="s">
        <v>30</v>
      </c>
      <c r="G1811">
        <v>8159.27</v>
      </c>
      <c r="H1811">
        <v>2</v>
      </c>
      <c r="I1811">
        <v>815.93</v>
      </c>
      <c r="J1811">
        <v>17134.47</v>
      </c>
      <c r="K1811" s="1">
        <v>45899</v>
      </c>
      <c r="L1811" s="4">
        <v>0.75188657407407411</v>
      </c>
      <c r="M1811" t="s">
        <v>44</v>
      </c>
      <c r="N1811">
        <v>16318.54</v>
      </c>
      <c r="O1811">
        <v>4.7600000000000003E-2</v>
      </c>
      <c r="P1811">
        <v>8.4</v>
      </c>
      <c r="Q1811" t="s">
        <v>21041</v>
      </c>
      <c r="R1811">
        <v>18</v>
      </c>
      <c r="S1811" t="s">
        <v>21066</v>
      </c>
      <c r="T1811" t="str">
        <f>IF(Table1_1[[#This Row],[Rating]]&lt;4,"Below 4",
IF(Table1_1[[#This Row],[Rating]]&lt;=6,"Dissatisfied",
IF(Table1_1[[#This Row],[Rating]]&lt;=8,"Satisfied",
"Highly Satisfied")))</f>
        <v>Highly Satisfied</v>
      </c>
      <c r="U1811" t="str">
        <f>IF(Table1_1[[#This Row],[Hour]]&lt;12,"Morning",
IF(Table1_1[[#This Row],[Hour]]&lt;17,"Afternoon",
"Evening"))</f>
        <v>Evening</v>
      </c>
    </row>
    <row r="1812" spans="1:21" x14ac:dyDescent="0.25">
      <c r="A1812" t="s">
        <v>1845</v>
      </c>
      <c r="B1812" t="s">
        <v>24</v>
      </c>
      <c r="C1812" t="s">
        <v>25</v>
      </c>
      <c r="D1812" t="s">
        <v>19</v>
      </c>
      <c r="E1812" t="s">
        <v>27</v>
      </c>
      <c r="F1812" t="s">
        <v>21</v>
      </c>
      <c r="G1812">
        <v>3736.55</v>
      </c>
      <c r="H1812">
        <v>7</v>
      </c>
      <c r="I1812">
        <v>1307.79</v>
      </c>
      <c r="J1812">
        <v>27463.64</v>
      </c>
      <c r="K1812" s="1">
        <v>45734</v>
      </c>
      <c r="L1812" s="4">
        <v>0.84523148148148153</v>
      </c>
      <c r="M1812" t="s">
        <v>31</v>
      </c>
      <c r="N1812">
        <v>26155.85</v>
      </c>
      <c r="O1812">
        <v>4.7600000000000003E-2</v>
      </c>
      <c r="P1812">
        <v>9.3000000000000007</v>
      </c>
      <c r="Q1812" t="s">
        <v>21039</v>
      </c>
      <c r="R1812">
        <v>20</v>
      </c>
      <c r="S1812" t="s">
        <v>21067</v>
      </c>
      <c r="T1812" t="str">
        <f>IF(Table1_1[[#This Row],[Rating]]&lt;4,"Below 4",
IF(Table1_1[[#This Row],[Rating]]&lt;=6,"Dissatisfied",
IF(Table1_1[[#This Row],[Rating]]&lt;=8,"Satisfied",
"Highly Satisfied")))</f>
        <v>Highly Satisfied</v>
      </c>
      <c r="U1812" t="str">
        <f>IF(Table1_1[[#This Row],[Hour]]&lt;12,"Morning",
IF(Table1_1[[#This Row],[Hour]]&lt;17,"Afternoon",
"Evening"))</f>
        <v>Evening</v>
      </c>
    </row>
    <row r="1813" spans="1:21" x14ac:dyDescent="0.25">
      <c r="A1813" t="s">
        <v>1846</v>
      </c>
      <c r="B1813" t="s">
        <v>40</v>
      </c>
      <c r="C1813" t="s">
        <v>41</v>
      </c>
      <c r="D1813" t="s">
        <v>19</v>
      </c>
      <c r="E1813" t="s">
        <v>27</v>
      </c>
      <c r="F1813" t="s">
        <v>30</v>
      </c>
      <c r="G1813">
        <v>2617.7199999999998</v>
      </c>
      <c r="H1813">
        <v>5</v>
      </c>
      <c r="I1813">
        <v>654.42999999999995</v>
      </c>
      <c r="J1813">
        <v>13743.03</v>
      </c>
      <c r="K1813" s="1">
        <v>45931</v>
      </c>
      <c r="L1813" s="4">
        <v>0.3871412037037037</v>
      </c>
      <c r="M1813" t="s">
        <v>22</v>
      </c>
      <c r="N1813">
        <v>13088.6</v>
      </c>
      <c r="O1813">
        <v>4.7600000000000003E-2</v>
      </c>
      <c r="P1813">
        <v>4.8</v>
      </c>
      <c r="Q1813" t="s">
        <v>21037</v>
      </c>
      <c r="R1813">
        <v>9</v>
      </c>
      <c r="S1813" t="s">
        <v>21068</v>
      </c>
      <c r="T1813" t="str">
        <f>IF(Table1_1[[#This Row],[Rating]]&lt;4,"Below 4",
IF(Table1_1[[#This Row],[Rating]]&lt;=6,"Dissatisfied",
IF(Table1_1[[#This Row],[Rating]]&lt;=8,"Satisfied",
"Highly Satisfied")))</f>
        <v>Dissatisfied</v>
      </c>
      <c r="U1813" t="str">
        <f>IF(Table1_1[[#This Row],[Hour]]&lt;12,"Morning",
IF(Table1_1[[#This Row],[Hour]]&lt;17,"Afternoon",
"Evening"))</f>
        <v>Morning</v>
      </c>
    </row>
    <row r="1814" spans="1:21" x14ac:dyDescent="0.25">
      <c r="A1814" t="s">
        <v>1847</v>
      </c>
      <c r="B1814" t="s">
        <v>40</v>
      </c>
      <c r="C1814" t="s">
        <v>41</v>
      </c>
      <c r="D1814" t="s">
        <v>26</v>
      </c>
      <c r="E1814" t="s">
        <v>20</v>
      </c>
      <c r="F1814" t="s">
        <v>30</v>
      </c>
      <c r="G1814">
        <v>7682.81</v>
      </c>
      <c r="H1814">
        <v>6</v>
      </c>
      <c r="I1814">
        <v>2304.84</v>
      </c>
      <c r="J1814">
        <v>48401.7</v>
      </c>
      <c r="K1814" s="1">
        <v>45814</v>
      </c>
      <c r="L1814" s="4">
        <v>0.61613425925925924</v>
      </c>
      <c r="M1814" t="s">
        <v>31</v>
      </c>
      <c r="N1814">
        <v>46096.86</v>
      </c>
      <c r="O1814">
        <v>4.7600000000000003E-2</v>
      </c>
      <c r="P1814">
        <v>8.1</v>
      </c>
      <c r="Q1814" t="s">
        <v>21045</v>
      </c>
      <c r="R1814">
        <v>14</v>
      </c>
      <c r="S1814" t="s">
        <v>21065</v>
      </c>
      <c r="T1814" t="str">
        <f>IF(Table1_1[[#This Row],[Rating]]&lt;4,"Below 4",
IF(Table1_1[[#This Row],[Rating]]&lt;=6,"Dissatisfied",
IF(Table1_1[[#This Row],[Rating]]&lt;=8,"Satisfied",
"Highly Satisfied")))</f>
        <v>Highly Satisfied</v>
      </c>
      <c r="U1814" t="str">
        <f>IF(Table1_1[[#This Row],[Hour]]&lt;12,"Morning",
IF(Table1_1[[#This Row],[Hour]]&lt;17,"Afternoon",
"Evening"))</f>
        <v>Afternoon</v>
      </c>
    </row>
    <row r="1815" spans="1:21" x14ac:dyDescent="0.25">
      <c r="A1815" t="s">
        <v>1848</v>
      </c>
      <c r="B1815" t="s">
        <v>24</v>
      </c>
      <c r="C1815" t="s">
        <v>25</v>
      </c>
      <c r="D1815" t="s">
        <v>26</v>
      </c>
      <c r="E1815" t="s">
        <v>27</v>
      </c>
      <c r="F1815" t="s">
        <v>21</v>
      </c>
      <c r="G1815">
        <v>7513.26</v>
      </c>
      <c r="H1815">
        <v>1</v>
      </c>
      <c r="I1815">
        <v>375.66</v>
      </c>
      <c r="J1815">
        <v>7888.92</v>
      </c>
      <c r="K1815" s="1">
        <v>45664</v>
      </c>
      <c r="L1815" s="4">
        <v>0.84074074074074079</v>
      </c>
      <c r="M1815" t="s">
        <v>44</v>
      </c>
      <c r="N1815">
        <v>7513.26</v>
      </c>
      <c r="O1815">
        <v>4.7600000000000003E-2</v>
      </c>
      <c r="P1815">
        <v>5.8</v>
      </c>
      <c r="Q1815" t="s">
        <v>21043</v>
      </c>
      <c r="R1815">
        <v>20</v>
      </c>
      <c r="S1815" t="s">
        <v>21067</v>
      </c>
      <c r="T1815" t="str">
        <f>IF(Table1_1[[#This Row],[Rating]]&lt;4,"Below 4",
IF(Table1_1[[#This Row],[Rating]]&lt;=6,"Dissatisfied",
IF(Table1_1[[#This Row],[Rating]]&lt;=8,"Satisfied",
"Highly Satisfied")))</f>
        <v>Dissatisfied</v>
      </c>
      <c r="U1815" t="str">
        <f>IF(Table1_1[[#This Row],[Hour]]&lt;12,"Morning",
IF(Table1_1[[#This Row],[Hour]]&lt;17,"Afternoon",
"Evening"))</f>
        <v>Evening</v>
      </c>
    </row>
    <row r="1816" spans="1:21" x14ac:dyDescent="0.25">
      <c r="A1816" t="s">
        <v>1849</v>
      </c>
      <c r="B1816" t="s">
        <v>40</v>
      </c>
      <c r="C1816" t="s">
        <v>41</v>
      </c>
      <c r="D1816" t="s">
        <v>19</v>
      </c>
      <c r="E1816" t="s">
        <v>20</v>
      </c>
      <c r="F1816" t="s">
        <v>53</v>
      </c>
      <c r="G1816">
        <v>5437.05</v>
      </c>
      <c r="H1816">
        <v>5</v>
      </c>
      <c r="I1816">
        <v>1359.26</v>
      </c>
      <c r="J1816">
        <v>28544.51</v>
      </c>
      <c r="K1816" s="1">
        <v>45873</v>
      </c>
      <c r="L1816" s="4">
        <v>0.59944444444444445</v>
      </c>
      <c r="M1816" t="s">
        <v>22</v>
      </c>
      <c r="N1816">
        <v>27185.25</v>
      </c>
      <c r="O1816">
        <v>4.7600000000000003E-2</v>
      </c>
      <c r="P1816">
        <v>8.3000000000000007</v>
      </c>
      <c r="Q1816" t="s">
        <v>21041</v>
      </c>
      <c r="R1816">
        <v>14</v>
      </c>
      <c r="S1816" t="s">
        <v>21069</v>
      </c>
      <c r="T1816" t="str">
        <f>IF(Table1_1[[#This Row],[Rating]]&lt;4,"Below 4",
IF(Table1_1[[#This Row],[Rating]]&lt;=6,"Dissatisfied",
IF(Table1_1[[#This Row],[Rating]]&lt;=8,"Satisfied",
"Highly Satisfied")))</f>
        <v>Highly Satisfied</v>
      </c>
      <c r="U1816" t="str">
        <f>IF(Table1_1[[#This Row],[Hour]]&lt;12,"Morning",
IF(Table1_1[[#This Row],[Hour]]&lt;17,"Afternoon",
"Evening"))</f>
        <v>Afternoon</v>
      </c>
    </row>
    <row r="1817" spans="1:21" x14ac:dyDescent="0.25">
      <c r="A1817" t="s">
        <v>1850</v>
      </c>
      <c r="B1817" t="s">
        <v>24</v>
      </c>
      <c r="C1817" t="s">
        <v>25</v>
      </c>
      <c r="D1817" t="s">
        <v>19</v>
      </c>
      <c r="E1817" t="s">
        <v>20</v>
      </c>
      <c r="F1817" t="s">
        <v>42</v>
      </c>
      <c r="G1817">
        <v>8665.68</v>
      </c>
      <c r="H1817">
        <v>2</v>
      </c>
      <c r="I1817">
        <v>866.57</v>
      </c>
      <c r="J1817">
        <v>18197.93</v>
      </c>
      <c r="K1817" s="1">
        <v>45901</v>
      </c>
      <c r="L1817" s="4">
        <v>0.62927083333333333</v>
      </c>
      <c r="M1817" t="s">
        <v>31</v>
      </c>
      <c r="N1817">
        <v>17331.36</v>
      </c>
      <c r="O1817">
        <v>4.7600000000000003E-2</v>
      </c>
      <c r="P1817">
        <v>6.1</v>
      </c>
      <c r="Q1817" t="s">
        <v>21040</v>
      </c>
      <c r="R1817">
        <v>15</v>
      </c>
      <c r="S1817" t="s">
        <v>21069</v>
      </c>
      <c r="T1817" t="str">
        <f>IF(Table1_1[[#This Row],[Rating]]&lt;4,"Below 4",
IF(Table1_1[[#This Row],[Rating]]&lt;=6,"Dissatisfied",
IF(Table1_1[[#This Row],[Rating]]&lt;=8,"Satisfied",
"Highly Satisfied")))</f>
        <v>Satisfied</v>
      </c>
      <c r="U1817" t="str">
        <f>IF(Table1_1[[#This Row],[Hour]]&lt;12,"Morning",
IF(Table1_1[[#This Row],[Hour]]&lt;17,"Afternoon",
"Evening"))</f>
        <v>Afternoon</v>
      </c>
    </row>
    <row r="1818" spans="1:21" x14ac:dyDescent="0.25">
      <c r="A1818" t="s">
        <v>1851</v>
      </c>
      <c r="B1818" t="s">
        <v>40</v>
      </c>
      <c r="C1818" t="s">
        <v>41</v>
      </c>
      <c r="D1818" t="s">
        <v>26</v>
      </c>
      <c r="E1818" t="s">
        <v>20</v>
      </c>
      <c r="F1818" t="s">
        <v>42</v>
      </c>
      <c r="G1818">
        <v>2631.52</v>
      </c>
      <c r="H1818">
        <v>3</v>
      </c>
      <c r="I1818">
        <v>394.73</v>
      </c>
      <c r="J1818">
        <v>8289.2900000000009</v>
      </c>
      <c r="K1818" s="1">
        <v>45698</v>
      </c>
      <c r="L1818" s="4">
        <v>0.5768981481481481</v>
      </c>
      <c r="M1818" t="s">
        <v>31</v>
      </c>
      <c r="N1818">
        <v>7894.56</v>
      </c>
      <c r="O1818">
        <v>4.7600000000000003E-2</v>
      </c>
      <c r="P1818">
        <v>4.0999999999999996</v>
      </c>
      <c r="Q1818" t="s">
        <v>21038</v>
      </c>
      <c r="R1818">
        <v>13</v>
      </c>
      <c r="S1818" t="s">
        <v>21069</v>
      </c>
      <c r="T1818" t="str">
        <f>IF(Table1_1[[#This Row],[Rating]]&lt;4,"Below 4",
IF(Table1_1[[#This Row],[Rating]]&lt;=6,"Dissatisfied",
IF(Table1_1[[#This Row],[Rating]]&lt;=8,"Satisfied",
"Highly Satisfied")))</f>
        <v>Dissatisfied</v>
      </c>
      <c r="U1818" t="str">
        <f>IF(Table1_1[[#This Row],[Hour]]&lt;12,"Morning",
IF(Table1_1[[#This Row],[Hour]]&lt;17,"Afternoon",
"Evening"))</f>
        <v>Afternoon</v>
      </c>
    </row>
    <row r="1819" spans="1:21" x14ac:dyDescent="0.25">
      <c r="A1819" t="s">
        <v>1852</v>
      </c>
      <c r="B1819" t="s">
        <v>40</v>
      </c>
      <c r="C1819" t="s">
        <v>41</v>
      </c>
      <c r="D1819" t="s">
        <v>26</v>
      </c>
      <c r="E1819" t="s">
        <v>20</v>
      </c>
      <c r="F1819" t="s">
        <v>53</v>
      </c>
      <c r="G1819">
        <v>9586.6299999999992</v>
      </c>
      <c r="H1819">
        <v>7</v>
      </c>
      <c r="I1819">
        <v>3355.32</v>
      </c>
      <c r="J1819">
        <v>70461.73</v>
      </c>
      <c r="K1819" s="1">
        <v>45689</v>
      </c>
      <c r="L1819" s="4">
        <v>0.52144675925925921</v>
      </c>
      <c r="M1819" t="s">
        <v>31</v>
      </c>
      <c r="N1819">
        <v>67106.41</v>
      </c>
      <c r="O1819">
        <v>4.7600000000000003E-2</v>
      </c>
      <c r="P1819">
        <v>10</v>
      </c>
      <c r="Q1819" t="s">
        <v>21038</v>
      </c>
      <c r="R1819">
        <v>12</v>
      </c>
      <c r="S1819" t="s">
        <v>21066</v>
      </c>
      <c r="T1819" t="str">
        <f>IF(Table1_1[[#This Row],[Rating]]&lt;4,"Below 4",
IF(Table1_1[[#This Row],[Rating]]&lt;=6,"Dissatisfied",
IF(Table1_1[[#This Row],[Rating]]&lt;=8,"Satisfied",
"Highly Satisfied")))</f>
        <v>Highly Satisfied</v>
      </c>
      <c r="U1819" t="str">
        <f>IF(Table1_1[[#This Row],[Hour]]&lt;12,"Morning",
IF(Table1_1[[#This Row],[Hour]]&lt;17,"Afternoon",
"Evening"))</f>
        <v>Afternoon</v>
      </c>
    </row>
    <row r="1820" spans="1:21" x14ac:dyDescent="0.25">
      <c r="A1820" t="s">
        <v>1853</v>
      </c>
      <c r="B1820" t="s">
        <v>24</v>
      </c>
      <c r="C1820" t="s">
        <v>25</v>
      </c>
      <c r="D1820" t="s">
        <v>19</v>
      </c>
      <c r="E1820" t="s">
        <v>20</v>
      </c>
      <c r="F1820" t="s">
        <v>21</v>
      </c>
      <c r="G1820">
        <v>2319.23</v>
      </c>
      <c r="H1820">
        <v>7</v>
      </c>
      <c r="I1820">
        <v>811.73</v>
      </c>
      <c r="J1820">
        <v>17046.34</v>
      </c>
      <c r="K1820" s="1">
        <v>45930</v>
      </c>
      <c r="L1820" s="4">
        <v>0.39364583333333331</v>
      </c>
      <c r="M1820" t="s">
        <v>22</v>
      </c>
      <c r="N1820">
        <v>16234.61</v>
      </c>
      <c r="O1820">
        <v>4.7600000000000003E-2</v>
      </c>
      <c r="P1820">
        <v>6.4</v>
      </c>
      <c r="Q1820" t="s">
        <v>21040</v>
      </c>
      <c r="R1820">
        <v>9</v>
      </c>
      <c r="S1820" t="s">
        <v>21067</v>
      </c>
      <c r="T1820" t="str">
        <f>IF(Table1_1[[#This Row],[Rating]]&lt;4,"Below 4",
IF(Table1_1[[#This Row],[Rating]]&lt;=6,"Dissatisfied",
IF(Table1_1[[#This Row],[Rating]]&lt;=8,"Satisfied",
"Highly Satisfied")))</f>
        <v>Satisfied</v>
      </c>
      <c r="U1820" t="str">
        <f>IF(Table1_1[[#This Row],[Hour]]&lt;12,"Morning",
IF(Table1_1[[#This Row],[Hour]]&lt;17,"Afternoon",
"Evening"))</f>
        <v>Morning</v>
      </c>
    </row>
    <row r="1821" spans="1:21" x14ac:dyDescent="0.25">
      <c r="A1821" t="s">
        <v>1854</v>
      </c>
      <c r="B1821" t="s">
        <v>17</v>
      </c>
      <c r="C1821" t="s">
        <v>18</v>
      </c>
      <c r="D1821" t="s">
        <v>19</v>
      </c>
      <c r="E1821" t="s">
        <v>27</v>
      </c>
      <c r="F1821" t="s">
        <v>28</v>
      </c>
      <c r="G1821">
        <v>1635.88</v>
      </c>
      <c r="H1821">
        <v>3</v>
      </c>
      <c r="I1821">
        <v>245.38</v>
      </c>
      <c r="J1821">
        <v>5153.0200000000004</v>
      </c>
      <c r="K1821" s="1">
        <v>45930</v>
      </c>
      <c r="L1821" s="4">
        <v>0.41800925925925925</v>
      </c>
      <c r="M1821" t="s">
        <v>44</v>
      </c>
      <c r="N1821">
        <v>4907.6400000000003</v>
      </c>
      <c r="O1821">
        <v>4.7600000000000003E-2</v>
      </c>
      <c r="P1821">
        <v>10</v>
      </c>
      <c r="Q1821" t="s">
        <v>21040</v>
      </c>
      <c r="R1821">
        <v>10</v>
      </c>
      <c r="S1821" t="s">
        <v>21067</v>
      </c>
      <c r="T1821" t="str">
        <f>IF(Table1_1[[#This Row],[Rating]]&lt;4,"Below 4",
IF(Table1_1[[#This Row],[Rating]]&lt;=6,"Dissatisfied",
IF(Table1_1[[#This Row],[Rating]]&lt;=8,"Satisfied",
"Highly Satisfied")))</f>
        <v>Highly Satisfied</v>
      </c>
      <c r="U1821" t="str">
        <f>IF(Table1_1[[#This Row],[Hour]]&lt;12,"Morning",
IF(Table1_1[[#This Row],[Hour]]&lt;17,"Afternoon",
"Evening"))</f>
        <v>Morning</v>
      </c>
    </row>
    <row r="1822" spans="1:21" x14ac:dyDescent="0.25">
      <c r="A1822" t="s">
        <v>1855</v>
      </c>
      <c r="B1822" t="s">
        <v>17</v>
      </c>
      <c r="C1822" t="s">
        <v>18</v>
      </c>
      <c r="D1822" t="s">
        <v>19</v>
      </c>
      <c r="E1822" t="s">
        <v>20</v>
      </c>
      <c r="F1822" t="s">
        <v>42</v>
      </c>
      <c r="G1822">
        <v>9755.65</v>
      </c>
      <c r="H1822">
        <v>9</v>
      </c>
      <c r="I1822">
        <v>4390.04</v>
      </c>
      <c r="J1822">
        <v>92190.89</v>
      </c>
      <c r="K1822" s="1">
        <v>45883</v>
      </c>
      <c r="L1822" s="4">
        <v>0.50624999999999998</v>
      </c>
      <c r="M1822" t="s">
        <v>31</v>
      </c>
      <c r="N1822">
        <v>87800.85</v>
      </c>
      <c r="O1822">
        <v>4.7600000000000003E-2</v>
      </c>
      <c r="P1822">
        <v>6.7</v>
      </c>
      <c r="Q1822" t="s">
        <v>21041</v>
      </c>
      <c r="R1822">
        <v>12</v>
      </c>
      <c r="S1822" t="s">
        <v>21071</v>
      </c>
      <c r="T1822" t="str">
        <f>IF(Table1_1[[#This Row],[Rating]]&lt;4,"Below 4",
IF(Table1_1[[#This Row],[Rating]]&lt;=6,"Dissatisfied",
IF(Table1_1[[#This Row],[Rating]]&lt;=8,"Satisfied",
"Highly Satisfied")))</f>
        <v>Satisfied</v>
      </c>
      <c r="U1822" t="str">
        <f>IF(Table1_1[[#This Row],[Hour]]&lt;12,"Morning",
IF(Table1_1[[#This Row],[Hour]]&lt;17,"Afternoon",
"Evening"))</f>
        <v>Afternoon</v>
      </c>
    </row>
    <row r="1823" spans="1:21" x14ac:dyDescent="0.25">
      <c r="A1823" t="s">
        <v>1856</v>
      </c>
      <c r="B1823" t="s">
        <v>40</v>
      </c>
      <c r="C1823" t="s">
        <v>41</v>
      </c>
      <c r="D1823" t="s">
        <v>26</v>
      </c>
      <c r="E1823" t="s">
        <v>20</v>
      </c>
      <c r="F1823" t="s">
        <v>21</v>
      </c>
      <c r="G1823">
        <v>8303.6200000000008</v>
      </c>
      <c r="H1823">
        <v>3</v>
      </c>
      <c r="I1823">
        <v>1245.54</v>
      </c>
      <c r="J1823">
        <v>26156.400000000001</v>
      </c>
      <c r="K1823" s="1">
        <v>45974</v>
      </c>
      <c r="L1823" s="4">
        <v>0.56052083333333336</v>
      </c>
      <c r="M1823" t="s">
        <v>44</v>
      </c>
      <c r="N1823">
        <v>24910.86</v>
      </c>
      <c r="O1823">
        <v>4.7600000000000003E-2</v>
      </c>
      <c r="P1823">
        <v>6.1</v>
      </c>
      <c r="Q1823" t="s">
        <v>21047</v>
      </c>
      <c r="R1823">
        <v>13</v>
      </c>
      <c r="S1823" t="s">
        <v>21071</v>
      </c>
      <c r="T1823" t="str">
        <f>IF(Table1_1[[#This Row],[Rating]]&lt;4,"Below 4",
IF(Table1_1[[#This Row],[Rating]]&lt;=6,"Dissatisfied",
IF(Table1_1[[#This Row],[Rating]]&lt;=8,"Satisfied",
"Highly Satisfied")))</f>
        <v>Satisfied</v>
      </c>
      <c r="U1823" t="str">
        <f>IF(Table1_1[[#This Row],[Hour]]&lt;12,"Morning",
IF(Table1_1[[#This Row],[Hour]]&lt;17,"Afternoon",
"Evening"))</f>
        <v>Afternoon</v>
      </c>
    </row>
    <row r="1824" spans="1:21" x14ac:dyDescent="0.25">
      <c r="A1824" t="s">
        <v>1857</v>
      </c>
      <c r="B1824" t="s">
        <v>17</v>
      </c>
      <c r="C1824" t="s">
        <v>18</v>
      </c>
      <c r="D1824" t="s">
        <v>19</v>
      </c>
      <c r="E1824" t="s">
        <v>27</v>
      </c>
      <c r="F1824" t="s">
        <v>30</v>
      </c>
      <c r="G1824">
        <v>1972.24</v>
      </c>
      <c r="H1824">
        <v>5</v>
      </c>
      <c r="I1824">
        <v>493.06</v>
      </c>
      <c r="J1824">
        <v>10354.26</v>
      </c>
      <c r="K1824" s="1">
        <v>45772</v>
      </c>
      <c r="L1824" s="4">
        <v>0.74346064814814816</v>
      </c>
      <c r="M1824" t="s">
        <v>44</v>
      </c>
      <c r="N1824">
        <v>9861.2000000000007</v>
      </c>
      <c r="O1824">
        <v>4.7600000000000003E-2</v>
      </c>
      <c r="P1824">
        <v>4.5</v>
      </c>
      <c r="Q1824" t="s">
        <v>21044</v>
      </c>
      <c r="R1824">
        <v>17</v>
      </c>
      <c r="S1824" t="s">
        <v>21065</v>
      </c>
      <c r="T1824" t="str">
        <f>IF(Table1_1[[#This Row],[Rating]]&lt;4,"Below 4",
IF(Table1_1[[#This Row],[Rating]]&lt;=6,"Dissatisfied",
IF(Table1_1[[#This Row],[Rating]]&lt;=8,"Satisfied",
"Highly Satisfied")))</f>
        <v>Dissatisfied</v>
      </c>
      <c r="U1824" t="str">
        <f>IF(Table1_1[[#This Row],[Hour]]&lt;12,"Morning",
IF(Table1_1[[#This Row],[Hour]]&lt;17,"Afternoon",
"Evening"))</f>
        <v>Evening</v>
      </c>
    </row>
    <row r="1825" spans="1:21" x14ac:dyDescent="0.25">
      <c r="A1825" t="s">
        <v>1858</v>
      </c>
      <c r="B1825" t="s">
        <v>17</v>
      </c>
      <c r="C1825" t="s">
        <v>18</v>
      </c>
      <c r="D1825" t="s">
        <v>26</v>
      </c>
      <c r="E1825" t="s">
        <v>20</v>
      </c>
      <c r="F1825" t="s">
        <v>42</v>
      </c>
      <c r="G1825">
        <v>9654.74</v>
      </c>
      <c r="H1825">
        <v>2</v>
      </c>
      <c r="I1825">
        <v>965.47</v>
      </c>
      <c r="J1825">
        <v>20274.95</v>
      </c>
      <c r="K1825" s="1">
        <v>45851</v>
      </c>
      <c r="L1825" s="4">
        <v>0.80541666666666667</v>
      </c>
      <c r="M1825" t="s">
        <v>44</v>
      </c>
      <c r="N1825">
        <v>19309.48</v>
      </c>
      <c r="O1825">
        <v>4.7600000000000003E-2</v>
      </c>
      <c r="P1825">
        <v>9.3000000000000007</v>
      </c>
      <c r="Q1825" t="s">
        <v>21046</v>
      </c>
      <c r="R1825">
        <v>19</v>
      </c>
      <c r="S1825" t="s">
        <v>21070</v>
      </c>
      <c r="T1825" t="str">
        <f>IF(Table1_1[[#This Row],[Rating]]&lt;4,"Below 4",
IF(Table1_1[[#This Row],[Rating]]&lt;=6,"Dissatisfied",
IF(Table1_1[[#This Row],[Rating]]&lt;=8,"Satisfied",
"Highly Satisfied")))</f>
        <v>Highly Satisfied</v>
      </c>
      <c r="U1825" t="str">
        <f>IF(Table1_1[[#This Row],[Hour]]&lt;12,"Morning",
IF(Table1_1[[#This Row],[Hour]]&lt;17,"Afternoon",
"Evening"))</f>
        <v>Evening</v>
      </c>
    </row>
    <row r="1826" spans="1:21" x14ac:dyDescent="0.25">
      <c r="A1826" t="s">
        <v>1859</v>
      </c>
      <c r="B1826" t="s">
        <v>24</v>
      </c>
      <c r="C1826" t="s">
        <v>25</v>
      </c>
      <c r="D1826" t="s">
        <v>19</v>
      </c>
      <c r="E1826" t="s">
        <v>27</v>
      </c>
      <c r="F1826" t="s">
        <v>21</v>
      </c>
      <c r="G1826">
        <v>1545.52</v>
      </c>
      <c r="H1826">
        <v>7</v>
      </c>
      <c r="I1826">
        <v>540.92999999999995</v>
      </c>
      <c r="J1826">
        <v>11359.57</v>
      </c>
      <c r="K1826" s="1">
        <v>45779</v>
      </c>
      <c r="L1826" s="4">
        <v>0.46555555555555556</v>
      </c>
      <c r="M1826" t="s">
        <v>22</v>
      </c>
      <c r="N1826">
        <v>10818.64</v>
      </c>
      <c r="O1826">
        <v>4.7600000000000003E-2</v>
      </c>
      <c r="P1826">
        <v>8.8000000000000007</v>
      </c>
      <c r="Q1826" t="s">
        <v>21042</v>
      </c>
      <c r="R1826">
        <v>11</v>
      </c>
      <c r="S1826" t="s">
        <v>21065</v>
      </c>
      <c r="T1826" t="str">
        <f>IF(Table1_1[[#This Row],[Rating]]&lt;4,"Below 4",
IF(Table1_1[[#This Row],[Rating]]&lt;=6,"Dissatisfied",
IF(Table1_1[[#This Row],[Rating]]&lt;=8,"Satisfied",
"Highly Satisfied")))</f>
        <v>Highly Satisfied</v>
      </c>
      <c r="U1826" t="str">
        <f>IF(Table1_1[[#This Row],[Hour]]&lt;12,"Morning",
IF(Table1_1[[#This Row],[Hour]]&lt;17,"Afternoon",
"Evening"))</f>
        <v>Morning</v>
      </c>
    </row>
    <row r="1827" spans="1:21" x14ac:dyDescent="0.25">
      <c r="A1827" t="s">
        <v>1860</v>
      </c>
      <c r="B1827" t="s">
        <v>40</v>
      </c>
      <c r="C1827" t="s">
        <v>41</v>
      </c>
      <c r="D1827" t="s">
        <v>26</v>
      </c>
      <c r="E1827" t="s">
        <v>27</v>
      </c>
      <c r="F1827" t="s">
        <v>30</v>
      </c>
      <c r="G1827">
        <v>8132.36</v>
      </c>
      <c r="H1827">
        <v>6</v>
      </c>
      <c r="I1827">
        <v>2439.71</v>
      </c>
      <c r="J1827">
        <v>51233.87</v>
      </c>
      <c r="K1827" s="1">
        <v>45975</v>
      </c>
      <c r="L1827" s="4">
        <v>0.58460648148148153</v>
      </c>
      <c r="M1827" t="s">
        <v>31</v>
      </c>
      <c r="N1827">
        <v>48794.16</v>
      </c>
      <c r="O1827">
        <v>4.7600000000000003E-2</v>
      </c>
      <c r="P1827">
        <v>7.5</v>
      </c>
      <c r="Q1827" t="s">
        <v>21047</v>
      </c>
      <c r="R1827">
        <v>14</v>
      </c>
      <c r="S1827" t="s">
        <v>21065</v>
      </c>
      <c r="T1827" t="str">
        <f>IF(Table1_1[[#This Row],[Rating]]&lt;4,"Below 4",
IF(Table1_1[[#This Row],[Rating]]&lt;=6,"Dissatisfied",
IF(Table1_1[[#This Row],[Rating]]&lt;=8,"Satisfied",
"Highly Satisfied")))</f>
        <v>Satisfied</v>
      </c>
      <c r="U1827" t="str">
        <f>IF(Table1_1[[#This Row],[Hour]]&lt;12,"Morning",
IF(Table1_1[[#This Row],[Hour]]&lt;17,"Afternoon",
"Evening"))</f>
        <v>Afternoon</v>
      </c>
    </row>
    <row r="1828" spans="1:21" x14ac:dyDescent="0.25">
      <c r="A1828" t="s">
        <v>1861</v>
      </c>
      <c r="B1828" t="s">
        <v>40</v>
      </c>
      <c r="C1828" t="s">
        <v>41</v>
      </c>
      <c r="D1828" t="s">
        <v>19</v>
      </c>
      <c r="E1828" t="s">
        <v>20</v>
      </c>
      <c r="F1828" t="s">
        <v>21</v>
      </c>
      <c r="G1828">
        <v>1317.46</v>
      </c>
      <c r="H1828">
        <v>4</v>
      </c>
      <c r="I1828">
        <v>263.49</v>
      </c>
      <c r="J1828">
        <v>5533.33</v>
      </c>
      <c r="K1828" s="1">
        <v>45970</v>
      </c>
      <c r="L1828" s="4">
        <v>0.76140046296296293</v>
      </c>
      <c r="M1828" t="s">
        <v>44</v>
      </c>
      <c r="N1828">
        <v>5269.84</v>
      </c>
      <c r="O1828">
        <v>4.7600000000000003E-2</v>
      </c>
      <c r="P1828">
        <v>8</v>
      </c>
      <c r="Q1828" t="s">
        <v>21047</v>
      </c>
      <c r="R1828">
        <v>18</v>
      </c>
      <c r="S1828" t="s">
        <v>21070</v>
      </c>
      <c r="T1828" t="str">
        <f>IF(Table1_1[[#This Row],[Rating]]&lt;4,"Below 4",
IF(Table1_1[[#This Row],[Rating]]&lt;=6,"Dissatisfied",
IF(Table1_1[[#This Row],[Rating]]&lt;=8,"Satisfied",
"Highly Satisfied")))</f>
        <v>Satisfied</v>
      </c>
      <c r="U1828" t="str">
        <f>IF(Table1_1[[#This Row],[Hour]]&lt;12,"Morning",
IF(Table1_1[[#This Row],[Hour]]&lt;17,"Afternoon",
"Evening"))</f>
        <v>Evening</v>
      </c>
    </row>
    <row r="1829" spans="1:21" x14ac:dyDescent="0.25">
      <c r="A1829" t="s">
        <v>1862</v>
      </c>
      <c r="B1829" t="s">
        <v>40</v>
      </c>
      <c r="C1829" t="s">
        <v>41</v>
      </c>
      <c r="D1829" t="s">
        <v>26</v>
      </c>
      <c r="E1829" t="s">
        <v>27</v>
      </c>
      <c r="F1829" t="s">
        <v>28</v>
      </c>
      <c r="G1829">
        <v>3595.81</v>
      </c>
      <c r="H1829">
        <v>5</v>
      </c>
      <c r="I1829">
        <v>898.95</v>
      </c>
      <c r="J1829">
        <v>18878</v>
      </c>
      <c r="K1829" s="1">
        <v>45807</v>
      </c>
      <c r="L1829" s="4">
        <v>0.38542824074074072</v>
      </c>
      <c r="M1829" t="s">
        <v>44</v>
      </c>
      <c r="N1829">
        <v>17979.05</v>
      </c>
      <c r="O1829">
        <v>4.7600000000000003E-2</v>
      </c>
      <c r="P1829">
        <v>6.6</v>
      </c>
      <c r="Q1829" t="s">
        <v>21042</v>
      </c>
      <c r="R1829">
        <v>9</v>
      </c>
      <c r="S1829" t="s">
        <v>21065</v>
      </c>
      <c r="T1829" t="str">
        <f>IF(Table1_1[[#This Row],[Rating]]&lt;4,"Below 4",
IF(Table1_1[[#This Row],[Rating]]&lt;=6,"Dissatisfied",
IF(Table1_1[[#This Row],[Rating]]&lt;=8,"Satisfied",
"Highly Satisfied")))</f>
        <v>Satisfied</v>
      </c>
      <c r="U1829" t="str">
        <f>IF(Table1_1[[#This Row],[Hour]]&lt;12,"Morning",
IF(Table1_1[[#This Row],[Hour]]&lt;17,"Afternoon",
"Evening"))</f>
        <v>Morning</v>
      </c>
    </row>
    <row r="1830" spans="1:21" x14ac:dyDescent="0.25">
      <c r="A1830" t="s">
        <v>1863</v>
      </c>
      <c r="B1830" t="s">
        <v>17</v>
      </c>
      <c r="C1830" t="s">
        <v>18</v>
      </c>
      <c r="D1830" t="s">
        <v>26</v>
      </c>
      <c r="E1830" t="s">
        <v>20</v>
      </c>
      <c r="F1830" t="s">
        <v>53</v>
      </c>
      <c r="G1830">
        <v>3163.18</v>
      </c>
      <c r="H1830">
        <v>4</v>
      </c>
      <c r="I1830">
        <v>632.64</v>
      </c>
      <c r="J1830">
        <v>13285.36</v>
      </c>
      <c r="K1830" s="1">
        <v>45889</v>
      </c>
      <c r="L1830" s="4">
        <v>0.44729166666666664</v>
      </c>
      <c r="M1830" t="s">
        <v>31</v>
      </c>
      <c r="N1830">
        <v>12652.72</v>
      </c>
      <c r="O1830">
        <v>4.7600000000000003E-2</v>
      </c>
      <c r="P1830">
        <v>4.0999999999999996</v>
      </c>
      <c r="Q1830" t="s">
        <v>21041</v>
      </c>
      <c r="R1830">
        <v>10</v>
      </c>
      <c r="S1830" t="s">
        <v>21068</v>
      </c>
      <c r="T1830" t="str">
        <f>IF(Table1_1[[#This Row],[Rating]]&lt;4,"Below 4",
IF(Table1_1[[#This Row],[Rating]]&lt;=6,"Dissatisfied",
IF(Table1_1[[#This Row],[Rating]]&lt;=8,"Satisfied",
"Highly Satisfied")))</f>
        <v>Dissatisfied</v>
      </c>
      <c r="U1830" t="str">
        <f>IF(Table1_1[[#This Row],[Hour]]&lt;12,"Morning",
IF(Table1_1[[#This Row],[Hour]]&lt;17,"Afternoon",
"Evening"))</f>
        <v>Morning</v>
      </c>
    </row>
    <row r="1831" spans="1:21" x14ac:dyDescent="0.25">
      <c r="A1831" t="s">
        <v>1864</v>
      </c>
      <c r="B1831" t="s">
        <v>24</v>
      </c>
      <c r="C1831" t="s">
        <v>25</v>
      </c>
      <c r="D1831" t="s">
        <v>26</v>
      </c>
      <c r="E1831" t="s">
        <v>27</v>
      </c>
      <c r="F1831" t="s">
        <v>28</v>
      </c>
      <c r="G1831">
        <v>7875.46</v>
      </c>
      <c r="H1831">
        <v>7</v>
      </c>
      <c r="I1831">
        <v>2756.41</v>
      </c>
      <c r="J1831">
        <v>57884.63</v>
      </c>
      <c r="K1831" s="1">
        <v>45934</v>
      </c>
      <c r="L1831" s="4">
        <v>0.43844907407407407</v>
      </c>
      <c r="M1831" t="s">
        <v>44</v>
      </c>
      <c r="N1831">
        <v>55128.22</v>
      </c>
      <c r="O1831">
        <v>4.7600000000000003E-2</v>
      </c>
      <c r="P1831">
        <v>6.7</v>
      </c>
      <c r="Q1831" t="s">
        <v>21037</v>
      </c>
      <c r="R1831">
        <v>10</v>
      </c>
      <c r="S1831" t="s">
        <v>21066</v>
      </c>
      <c r="T1831" t="str">
        <f>IF(Table1_1[[#This Row],[Rating]]&lt;4,"Below 4",
IF(Table1_1[[#This Row],[Rating]]&lt;=6,"Dissatisfied",
IF(Table1_1[[#This Row],[Rating]]&lt;=8,"Satisfied",
"Highly Satisfied")))</f>
        <v>Satisfied</v>
      </c>
      <c r="U1831" t="str">
        <f>IF(Table1_1[[#This Row],[Hour]]&lt;12,"Morning",
IF(Table1_1[[#This Row],[Hour]]&lt;17,"Afternoon",
"Evening"))</f>
        <v>Morning</v>
      </c>
    </row>
    <row r="1832" spans="1:21" x14ac:dyDescent="0.25">
      <c r="A1832" t="s">
        <v>1865</v>
      </c>
      <c r="B1832" t="s">
        <v>40</v>
      </c>
      <c r="C1832" t="s">
        <v>41</v>
      </c>
      <c r="D1832" t="s">
        <v>19</v>
      </c>
      <c r="E1832" t="s">
        <v>27</v>
      </c>
      <c r="F1832" t="s">
        <v>21</v>
      </c>
      <c r="G1832">
        <v>5562.67</v>
      </c>
      <c r="H1832">
        <v>2</v>
      </c>
      <c r="I1832">
        <v>556.27</v>
      </c>
      <c r="J1832">
        <v>11681.61</v>
      </c>
      <c r="K1832" s="1">
        <v>45856</v>
      </c>
      <c r="L1832" s="4">
        <v>0.74741898148148145</v>
      </c>
      <c r="M1832" t="s">
        <v>22</v>
      </c>
      <c r="N1832">
        <v>11125.34</v>
      </c>
      <c r="O1832">
        <v>4.7600000000000003E-2</v>
      </c>
      <c r="P1832">
        <v>9.4</v>
      </c>
      <c r="Q1832" t="s">
        <v>21046</v>
      </c>
      <c r="R1832">
        <v>17</v>
      </c>
      <c r="S1832" t="s">
        <v>21065</v>
      </c>
      <c r="T1832" t="str">
        <f>IF(Table1_1[[#This Row],[Rating]]&lt;4,"Below 4",
IF(Table1_1[[#This Row],[Rating]]&lt;=6,"Dissatisfied",
IF(Table1_1[[#This Row],[Rating]]&lt;=8,"Satisfied",
"Highly Satisfied")))</f>
        <v>Highly Satisfied</v>
      </c>
      <c r="U1832" t="str">
        <f>IF(Table1_1[[#This Row],[Hour]]&lt;12,"Morning",
IF(Table1_1[[#This Row],[Hour]]&lt;17,"Afternoon",
"Evening"))</f>
        <v>Evening</v>
      </c>
    </row>
    <row r="1833" spans="1:21" x14ac:dyDescent="0.25">
      <c r="A1833" t="s">
        <v>1866</v>
      </c>
      <c r="B1833" t="s">
        <v>40</v>
      </c>
      <c r="C1833" t="s">
        <v>41</v>
      </c>
      <c r="D1833" t="s">
        <v>26</v>
      </c>
      <c r="E1833" t="s">
        <v>27</v>
      </c>
      <c r="F1833" t="s">
        <v>30</v>
      </c>
      <c r="G1833">
        <v>4086.87</v>
      </c>
      <c r="H1833">
        <v>8</v>
      </c>
      <c r="I1833">
        <v>1634.75</v>
      </c>
      <c r="J1833">
        <v>34329.71</v>
      </c>
      <c r="K1833" s="1">
        <v>45954</v>
      </c>
      <c r="L1833" s="4">
        <v>0.43166666666666664</v>
      </c>
      <c r="M1833" t="s">
        <v>31</v>
      </c>
      <c r="N1833">
        <v>32694.959999999999</v>
      </c>
      <c r="O1833">
        <v>4.7600000000000003E-2</v>
      </c>
      <c r="P1833">
        <v>9.9</v>
      </c>
      <c r="Q1833" t="s">
        <v>21037</v>
      </c>
      <c r="R1833">
        <v>10</v>
      </c>
      <c r="S1833" t="s">
        <v>21065</v>
      </c>
      <c r="T1833" t="str">
        <f>IF(Table1_1[[#This Row],[Rating]]&lt;4,"Below 4",
IF(Table1_1[[#This Row],[Rating]]&lt;=6,"Dissatisfied",
IF(Table1_1[[#This Row],[Rating]]&lt;=8,"Satisfied",
"Highly Satisfied")))</f>
        <v>Highly Satisfied</v>
      </c>
      <c r="U1833" t="str">
        <f>IF(Table1_1[[#This Row],[Hour]]&lt;12,"Morning",
IF(Table1_1[[#This Row],[Hour]]&lt;17,"Afternoon",
"Evening"))</f>
        <v>Morning</v>
      </c>
    </row>
    <row r="1834" spans="1:21" x14ac:dyDescent="0.25">
      <c r="A1834" t="s">
        <v>1867</v>
      </c>
      <c r="B1834" t="s">
        <v>17</v>
      </c>
      <c r="C1834" t="s">
        <v>18</v>
      </c>
      <c r="D1834" t="s">
        <v>26</v>
      </c>
      <c r="E1834" t="s">
        <v>27</v>
      </c>
      <c r="F1834" t="s">
        <v>21</v>
      </c>
      <c r="G1834">
        <v>9134.0300000000007</v>
      </c>
      <c r="H1834">
        <v>9</v>
      </c>
      <c r="I1834">
        <v>4110.3100000000004</v>
      </c>
      <c r="J1834">
        <v>86316.58</v>
      </c>
      <c r="K1834" s="1">
        <v>45793</v>
      </c>
      <c r="L1834" s="4">
        <v>0.38424768518518521</v>
      </c>
      <c r="M1834" t="s">
        <v>44</v>
      </c>
      <c r="N1834">
        <v>82206.27</v>
      </c>
      <c r="O1834">
        <v>4.7600000000000003E-2</v>
      </c>
      <c r="P1834">
        <v>5.2</v>
      </c>
      <c r="Q1834" t="s">
        <v>21042</v>
      </c>
      <c r="R1834">
        <v>9</v>
      </c>
      <c r="S1834" t="s">
        <v>21065</v>
      </c>
      <c r="T1834" t="str">
        <f>IF(Table1_1[[#This Row],[Rating]]&lt;4,"Below 4",
IF(Table1_1[[#This Row],[Rating]]&lt;=6,"Dissatisfied",
IF(Table1_1[[#This Row],[Rating]]&lt;=8,"Satisfied",
"Highly Satisfied")))</f>
        <v>Dissatisfied</v>
      </c>
      <c r="U1834" t="str">
        <f>IF(Table1_1[[#This Row],[Hour]]&lt;12,"Morning",
IF(Table1_1[[#This Row],[Hour]]&lt;17,"Afternoon",
"Evening"))</f>
        <v>Morning</v>
      </c>
    </row>
    <row r="1835" spans="1:21" x14ac:dyDescent="0.25">
      <c r="A1835" t="s">
        <v>1868</v>
      </c>
      <c r="B1835" t="s">
        <v>17</v>
      </c>
      <c r="C1835" t="s">
        <v>18</v>
      </c>
      <c r="D1835" t="s">
        <v>19</v>
      </c>
      <c r="E1835" t="s">
        <v>27</v>
      </c>
      <c r="F1835" t="s">
        <v>28</v>
      </c>
      <c r="G1835">
        <v>1321.6</v>
      </c>
      <c r="H1835">
        <v>3</v>
      </c>
      <c r="I1835">
        <v>198.24</v>
      </c>
      <c r="J1835">
        <v>4163.04</v>
      </c>
      <c r="K1835" s="1">
        <v>45947</v>
      </c>
      <c r="L1835" s="4">
        <v>0.79873842592592592</v>
      </c>
      <c r="M1835" t="s">
        <v>44</v>
      </c>
      <c r="N1835">
        <v>3964.8</v>
      </c>
      <c r="O1835">
        <v>4.7600000000000003E-2</v>
      </c>
      <c r="P1835">
        <v>9.1999999999999993</v>
      </c>
      <c r="Q1835" t="s">
        <v>21037</v>
      </c>
      <c r="R1835">
        <v>19</v>
      </c>
      <c r="S1835" t="s">
        <v>21065</v>
      </c>
      <c r="T1835" t="str">
        <f>IF(Table1_1[[#This Row],[Rating]]&lt;4,"Below 4",
IF(Table1_1[[#This Row],[Rating]]&lt;=6,"Dissatisfied",
IF(Table1_1[[#This Row],[Rating]]&lt;=8,"Satisfied",
"Highly Satisfied")))</f>
        <v>Highly Satisfied</v>
      </c>
      <c r="U1835" t="str">
        <f>IF(Table1_1[[#This Row],[Hour]]&lt;12,"Morning",
IF(Table1_1[[#This Row],[Hour]]&lt;17,"Afternoon",
"Evening"))</f>
        <v>Evening</v>
      </c>
    </row>
    <row r="1836" spans="1:21" x14ac:dyDescent="0.25">
      <c r="A1836" t="s">
        <v>1869</v>
      </c>
      <c r="B1836" t="s">
        <v>17</v>
      </c>
      <c r="C1836" t="s">
        <v>18</v>
      </c>
      <c r="D1836" t="s">
        <v>26</v>
      </c>
      <c r="E1836" t="s">
        <v>27</v>
      </c>
      <c r="F1836" t="s">
        <v>53</v>
      </c>
      <c r="G1836">
        <v>2213.5100000000002</v>
      </c>
      <c r="H1836">
        <v>5</v>
      </c>
      <c r="I1836">
        <v>553.38</v>
      </c>
      <c r="J1836">
        <v>11620.93</v>
      </c>
      <c r="K1836" s="1">
        <v>45746</v>
      </c>
      <c r="L1836" s="4">
        <v>0.71423611111111107</v>
      </c>
      <c r="M1836" t="s">
        <v>31</v>
      </c>
      <c r="N1836">
        <v>11067.55</v>
      </c>
      <c r="O1836">
        <v>4.7600000000000003E-2</v>
      </c>
      <c r="P1836">
        <v>7.8</v>
      </c>
      <c r="Q1836" t="s">
        <v>21039</v>
      </c>
      <c r="R1836">
        <v>17</v>
      </c>
      <c r="S1836" t="s">
        <v>21070</v>
      </c>
      <c r="T1836" t="str">
        <f>IF(Table1_1[[#This Row],[Rating]]&lt;4,"Below 4",
IF(Table1_1[[#This Row],[Rating]]&lt;=6,"Dissatisfied",
IF(Table1_1[[#This Row],[Rating]]&lt;=8,"Satisfied",
"Highly Satisfied")))</f>
        <v>Satisfied</v>
      </c>
      <c r="U1836" t="str">
        <f>IF(Table1_1[[#This Row],[Hour]]&lt;12,"Morning",
IF(Table1_1[[#This Row],[Hour]]&lt;17,"Afternoon",
"Evening"))</f>
        <v>Evening</v>
      </c>
    </row>
    <row r="1837" spans="1:21" x14ac:dyDescent="0.25">
      <c r="A1837" t="s">
        <v>1870</v>
      </c>
      <c r="B1837" t="s">
        <v>40</v>
      </c>
      <c r="C1837" t="s">
        <v>41</v>
      </c>
      <c r="D1837" t="s">
        <v>19</v>
      </c>
      <c r="E1837" t="s">
        <v>20</v>
      </c>
      <c r="F1837" t="s">
        <v>42</v>
      </c>
      <c r="G1837">
        <v>5794.84</v>
      </c>
      <c r="H1837">
        <v>5</v>
      </c>
      <c r="I1837">
        <v>1448.71</v>
      </c>
      <c r="J1837">
        <v>30422.91</v>
      </c>
      <c r="K1837" s="1">
        <v>45892</v>
      </c>
      <c r="L1837" s="4">
        <v>0.54918981481481477</v>
      </c>
      <c r="M1837" t="s">
        <v>44</v>
      </c>
      <c r="N1837">
        <v>28974.2</v>
      </c>
      <c r="O1837">
        <v>4.7600000000000003E-2</v>
      </c>
      <c r="P1837">
        <v>7</v>
      </c>
      <c r="Q1837" t="s">
        <v>21041</v>
      </c>
      <c r="R1837">
        <v>13</v>
      </c>
      <c r="S1837" t="s">
        <v>21066</v>
      </c>
      <c r="T1837" t="str">
        <f>IF(Table1_1[[#This Row],[Rating]]&lt;4,"Below 4",
IF(Table1_1[[#This Row],[Rating]]&lt;=6,"Dissatisfied",
IF(Table1_1[[#This Row],[Rating]]&lt;=8,"Satisfied",
"Highly Satisfied")))</f>
        <v>Satisfied</v>
      </c>
      <c r="U1837" t="str">
        <f>IF(Table1_1[[#This Row],[Hour]]&lt;12,"Morning",
IF(Table1_1[[#This Row],[Hour]]&lt;17,"Afternoon",
"Evening"))</f>
        <v>Afternoon</v>
      </c>
    </row>
    <row r="1838" spans="1:21" x14ac:dyDescent="0.25">
      <c r="A1838" t="s">
        <v>1871</v>
      </c>
      <c r="B1838" t="s">
        <v>17</v>
      </c>
      <c r="C1838" t="s">
        <v>18</v>
      </c>
      <c r="D1838" t="s">
        <v>26</v>
      </c>
      <c r="E1838" t="s">
        <v>27</v>
      </c>
      <c r="F1838" t="s">
        <v>33</v>
      </c>
      <c r="G1838">
        <v>1838.43</v>
      </c>
      <c r="H1838">
        <v>3</v>
      </c>
      <c r="I1838">
        <v>275.76</v>
      </c>
      <c r="J1838">
        <v>5791.05</v>
      </c>
      <c r="K1838" s="1">
        <v>45981</v>
      </c>
      <c r="L1838" s="4">
        <v>0.49966435185185187</v>
      </c>
      <c r="M1838" t="s">
        <v>22</v>
      </c>
      <c r="N1838">
        <v>5515.29</v>
      </c>
      <c r="O1838">
        <v>4.7600000000000003E-2</v>
      </c>
      <c r="P1838">
        <v>9.6999999999999993</v>
      </c>
      <c r="Q1838" t="s">
        <v>21047</v>
      </c>
      <c r="R1838">
        <v>11</v>
      </c>
      <c r="S1838" t="s">
        <v>21071</v>
      </c>
      <c r="T1838" t="str">
        <f>IF(Table1_1[[#This Row],[Rating]]&lt;4,"Below 4",
IF(Table1_1[[#This Row],[Rating]]&lt;=6,"Dissatisfied",
IF(Table1_1[[#This Row],[Rating]]&lt;=8,"Satisfied",
"Highly Satisfied")))</f>
        <v>Highly Satisfied</v>
      </c>
      <c r="U1838" t="str">
        <f>IF(Table1_1[[#This Row],[Hour]]&lt;12,"Morning",
IF(Table1_1[[#This Row],[Hour]]&lt;17,"Afternoon",
"Evening"))</f>
        <v>Morning</v>
      </c>
    </row>
    <row r="1839" spans="1:21" x14ac:dyDescent="0.25">
      <c r="A1839" t="s">
        <v>1872</v>
      </c>
      <c r="B1839" t="s">
        <v>24</v>
      </c>
      <c r="C1839" t="s">
        <v>25</v>
      </c>
      <c r="D1839" t="s">
        <v>26</v>
      </c>
      <c r="E1839" t="s">
        <v>20</v>
      </c>
      <c r="F1839" t="s">
        <v>28</v>
      </c>
      <c r="G1839">
        <v>8612.83</v>
      </c>
      <c r="H1839">
        <v>4</v>
      </c>
      <c r="I1839">
        <v>1722.57</v>
      </c>
      <c r="J1839">
        <v>36173.89</v>
      </c>
      <c r="K1839" s="1">
        <v>45926</v>
      </c>
      <c r="L1839" s="4">
        <v>0.77336805555555554</v>
      </c>
      <c r="M1839" t="s">
        <v>31</v>
      </c>
      <c r="N1839">
        <v>34451.32</v>
      </c>
      <c r="O1839">
        <v>4.7600000000000003E-2</v>
      </c>
      <c r="P1839">
        <v>9.1999999999999993</v>
      </c>
      <c r="Q1839" t="s">
        <v>21040</v>
      </c>
      <c r="R1839">
        <v>18</v>
      </c>
      <c r="S1839" t="s">
        <v>21065</v>
      </c>
      <c r="T1839" t="str">
        <f>IF(Table1_1[[#This Row],[Rating]]&lt;4,"Below 4",
IF(Table1_1[[#This Row],[Rating]]&lt;=6,"Dissatisfied",
IF(Table1_1[[#This Row],[Rating]]&lt;=8,"Satisfied",
"Highly Satisfied")))</f>
        <v>Highly Satisfied</v>
      </c>
      <c r="U1839" t="str">
        <f>IF(Table1_1[[#This Row],[Hour]]&lt;12,"Morning",
IF(Table1_1[[#This Row],[Hour]]&lt;17,"Afternoon",
"Evening"))</f>
        <v>Evening</v>
      </c>
    </row>
    <row r="1840" spans="1:21" x14ac:dyDescent="0.25">
      <c r="A1840" t="s">
        <v>1873</v>
      </c>
      <c r="B1840" t="s">
        <v>24</v>
      </c>
      <c r="C1840" t="s">
        <v>25</v>
      </c>
      <c r="D1840" t="s">
        <v>26</v>
      </c>
      <c r="E1840" t="s">
        <v>20</v>
      </c>
      <c r="F1840" t="s">
        <v>28</v>
      </c>
      <c r="G1840">
        <v>8887.1200000000008</v>
      </c>
      <c r="H1840">
        <v>5</v>
      </c>
      <c r="I1840">
        <v>2221.7800000000002</v>
      </c>
      <c r="J1840">
        <v>46657.38</v>
      </c>
      <c r="K1840" s="1">
        <v>45987</v>
      </c>
      <c r="L1840" s="4">
        <v>0.71415509259259258</v>
      </c>
      <c r="M1840" t="s">
        <v>44</v>
      </c>
      <c r="N1840">
        <v>44435.6</v>
      </c>
      <c r="O1840">
        <v>4.7600000000000003E-2</v>
      </c>
      <c r="P1840">
        <v>6</v>
      </c>
      <c r="Q1840" t="s">
        <v>21047</v>
      </c>
      <c r="R1840">
        <v>17</v>
      </c>
      <c r="S1840" t="s">
        <v>21068</v>
      </c>
      <c r="T1840" t="str">
        <f>IF(Table1_1[[#This Row],[Rating]]&lt;4,"Below 4",
IF(Table1_1[[#This Row],[Rating]]&lt;=6,"Dissatisfied",
IF(Table1_1[[#This Row],[Rating]]&lt;=8,"Satisfied",
"Highly Satisfied")))</f>
        <v>Dissatisfied</v>
      </c>
      <c r="U1840" t="str">
        <f>IF(Table1_1[[#This Row],[Hour]]&lt;12,"Morning",
IF(Table1_1[[#This Row],[Hour]]&lt;17,"Afternoon",
"Evening"))</f>
        <v>Evening</v>
      </c>
    </row>
    <row r="1841" spans="1:21" x14ac:dyDescent="0.25">
      <c r="A1841" t="s">
        <v>1874</v>
      </c>
      <c r="B1841" t="s">
        <v>40</v>
      </c>
      <c r="C1841" t="s">
        <v>41</v>
      </c>
      <c r="D1841" t="s">
        <v>19</v>
      </c>
      <c r="E1841" t="s">
        <v>27</v>
      </c>
      <c r="F1841" t="s">
        <v>33</v>
      </c>
      <c r="G1841">
        <v>8431.9599999999991</v>
      </c>
      <c r="H1841">
        <v>7</v>
      </c>
      <c r="I1841">
        <v>2951.19</v>
      </c>
      <c r="J1841">
        <v>61974.91</v>
      </c>
      <c r="K1841" s="1">
        <v>45977</v>
      </c>
      <c r="L1841" s="4">
        <v>0.42674768518518519</v>
      </c>
      <c r="M1841" t="s">
        <v>31</v>
      </c>
      <c r="N1841">
        <v>59023.72</v>
      </c>
      <c r="O1841">
        <v>4.7600000000000003E-2</v>
      </c>
      <c r="P1841">
        <v>5.9</v>
      </c>
      <c r="Q1841" t="s">
        <v>21047</v>
      </c>
      <c r="R1841">
        <v>10</v>
      </c>
      <c r="S1841" t="s">
        <v>21070</v>
      </c>
      <c r="T1841" t="str">
        <f>IF(Table1_1[[#This Row],[Rating]]&lt;4,"Below 4",
IF(Table1_1[[#This Row],[Rating]]&lt;=6,"Dissatisfied",
IF(Table1_1[[#This Row],[Rating]]&lt;=8,"Satisfied",
"Highly Satisfied")))</f>
        <v>Dissatisfied</v>
      </c>
      <c r="U1841" t="str">
        <f>IF(Table1_1[[#This Row],[Hour]]&lt;12,"Morning",
IF(Table1_1[[#This Row],[Hour]]&lt;17,"Afternoon",
"Evening"))</f>
        <v>Morning</v>
      </c>
    </row>
    <row r="1842" spans="1:21" x14ac:dyDescent="0.25">
      <c r="A1842" t="s">
        <v>1875</v>
      </c>
      <c r="B1842" t="s">
        <v>24</v>
      </c>
      <c r="C1842" t="s">
        <v>25</v>
      </c>
      <c r="D1842" t="s">
        <v>19</v>
      </c>
      <c r="E1842" t="s">
        <v>20</v>
      </c>
      <c r="F1842" t="s">
        <v>21</v>
      </c>
      <c r="G1842">
        <v>7681.41</v>
      </c>
      <c r="H1842">
        <v>6</v>
      </c>
      <c r="I1842">
        <v>2304.42</v>
      </c>
      <c r="J1842">
        <v>48392.88</v>
      </c>
      <c r="K1842" s="1">
        <v>45883</v>
      </c>
      <c r="L1842" s="4">
        <v>0.70787037037037037</v>
      </c>
      <c r="M1842" t="s">
        <v>44</v>
      </c>
      <c r="N1842">
        <v>46088.46</v>
      </c>
      <c r="O1842">
        <v>4.7600000000000003E-2</v>
      </c>
      <c r="P1842">
        <v>5</v>
      </c>
      <c r="Q1842" t="s">
        <v>21041</v>
      </c>
      <c r="R1842">
        <v>16</v>
      </c>
      <c r="S1842" t="s">
        <v>21071</v>
      </c>
      <c r="T1842" t="str">
        <f>IF(Table1_1[[#This Row],[Rating]]&lt;4,"Below 4",
IF(Table1_1[[#This Row],[Rating]]&lt;=6,"Dissatisfied",
IF(Table1_1[[#This Row],[Rating]]&lt;=8,"Satisfied",
"Highly Satisfied")))</f>
        <v>Dissatisfied</v>
      </c>
      <c r="U1842" t="str">
        <f>IF(Table1_1[[#This Row],[Hour]]&lt;12,"Morning",
IF(Table1_1[[#This Row],[Hour]]&lt;17,"Afternoon",
"Evening"))</f>
        <v>Afternoon</v>
      </c>
    </row>
    <row r="1843" spans="1:21" x14ac:dyDescent="0.25">
      <c r="A1843" t="s">
        <v>1876</v>
      </c>
      <c r="B1843" t="s">
        <v>24</v>
      </c>
      <c r="C1843" t="s">
        <v>25</v>
      </c>
      <c r="D1843" t="s">
        <v>26</v>
      </c>
      <c r="E1843" t="s">
        <v>27</v>
      </c>
      <c r="F1843" t="s">
        <v>28</v>
      </c>
      <c r="G1843">
        <v>4998.08</v>
      </c>
      <c r="H1843">
        <v>7</v>
      </c>
      <c r="I1843">
        <v>1749.33</v>
      </c>
      <c r="J1843">
        <v>36735.89</v>
      </c>
      <c r="K1843" s="1">
        <v>45694</v>
      </c>
      <c r="L1843" s="4">
        <v>0.63356481481481486</v>
      </c>
      <c r="M1843" t="s">
        <v>22</v>
      </c>
      <c r="N1843">
        <v>34986.559999999998</v>
      </c>
      <c r="O1843">
        <v>4.7600000000000003E-2</v>
      </c>
      <c r="P1843">
        <v>5.9</v>
      </c>
      <c r="Q1843" t="s">
        <v>21038</v>
      </c>
      <c r="R1843">
        <v>15</v>
      </c>
      <c r="S1843" t="s">
        <v>21071</v>
      </c>
      <c r="T1843" t="str">
        <f>IF(Table1_1[[#This Row],[Rating]]&lt;4,"Below 4",
IF(Table1_1[[#This Row],[Rating]]&lt;=6,"Dissatisfied",
IF(Table1_1[[#This Row],[Rating]]&lt;=8,"Satisfied",
"Highly Satisfied")))</f>
        <v>Dissatisfied</v>
      </c>
      <c r="U1843" t="str">
        <f>IF(Table1_1[[#This Row],[Hour]]&lt;12,"Morning",
IF(Table1_1[[#This Row],[Hour]]&lt;17,"Afternoon",
"Evening"))</f>
        <v>Afternoon</v>
      </c>
    </row>
    <row r="1844" spans="1:21" x14ac:dyDescent="0.25">
      <c r="A1844" t="s">
        <v>1877</v>
      </c>
      <c r="B1844" t="s">
        <v>24</v>
      </c>
      <c r="C1844" t="s">
        <v>25</v>
      </c>
      <c r="D1844" t="s">
        <v>26</v>
      </c>
      <c r="E1844" t="s">
        <v>27</v>
      </c>
      <c r="F1844" t="s">
        <v>28</v>
      </c>
      <c r="G1844">
        <v>6007.24</v>
      </c>
      <c r="H1844">
        <v>10</v>
      </c>
      <c r="I1844">
        <v>3003.62</v>
      </c>
      <c r="J1844">
        <v>63076.02</v>
      </c>
      <c r="K1844" s="1">
        <v>45895</v>
      </c>
      <c r="L1844" s="4">
        <v>0.70480324074074074</v>
      </c>
      <c r="M1844" t="s">
        <v>44</v>
      </c>
      <c r="N1844">
        <v>60072.4</v>
      </c>
      <c r="O1844">
        <v>4.7600000000000003E-2</v>
      </c>
      <c r="P1844">
        <v>6.7</v>
      </c>
      <c r="Q1844" t="s">
        <v>21041</v>
      </c>
      <c r="R1844">
        <v>16</v>
      </c>
      <c r="S1844" t="s">
        <v>21067</v>
      </c>
      <c r="T1844" t="str">
        <f>IF(Table1_1[[#This Row],[Rating]]&lt;4,"Below 4",
IF(Table1_1[[#This Row],[Rating]]&lt;=6,"Dissatisfied",
IF(Table1_1[[#This Row],[Rating]]&lt;=8,"Satisfied",
"Highly Satisfied")))</f>
        <v>Satisfied</v>
      </c>
      <c r="U1844" t="str">
        <f>IF(Table1_1[[#This Row],[Hour]]&lt;12,"Morning",
IF(Table1_1[[#This Row],[Hour]]&lt;17,"Afternoon",
"Evening"))</f>
        <v>Afternoon</v>
      </c>
    </row>
    <row r="1845" spans="1:21" x14ac:dyDescent="0.25">
      <c r="A1845" t="s">
        <v>1878</v>
      </c>
      <c r="B1845" t="s">
        <v>24</v>
      </c>
      <c r="C1845" t="s">
        <v>25</v>
      </c>
      <c r="D1845" t="s">
        <v>19</v>
      </c>
      <c r="E1845" t="s">
        <v>27</v>
      </c>
      <c r="F1845" t="s">
        <v>33</v>
      </c>
      <c r="G1845">
        <v>7656.47</v>
      </c>
      <c r="H1845">
        <v>5</v>
      </c>
      <c r="I1845">
        <v>1914.12</v>
      </c>
      <c r="J1845">
        <v>40196.47</v>
      </c>
      <c r="K1845" s="1">
        <v>45865</v>
      </c>
      <c r="L1845" s="4">
        <v>0.69039351851851849</v>
      </c>
      <c r="M1845" t="s">
        <v>44</v>
      </c>
      <c r="N1845">
        <v>38282.35</v>
      </c>
      <c r="O1845">
        <v>4.7600000000000003E-2</v>
      </c>
      <c r="P1845">
        <v>4.7</v>
      </c>
      <c r="Q1845" t="s">
        <v>21046</v>
      </c>
      <c r="R1845">
        <v>16</v>
      </c>
      <c r="S1845" t="s">
        <v>21070</v>
      </c>
      <c r="T1845" t="str">
        <f>IF(Table1_1[[#This Row],[Rating]]&lt;4,"Below 4",
IF(Table1_1[[#This Row],[Rating]]&lt;=6,"Dissatisfied",
IF(Table1_1[[#This Row],[Rating]]&lt;=8,"Satisfied",
"Highly Satisfied")))</f>
        <v>Dissatisfied</v>
      </c>
      <c r="U1845" t="str">
        <f>IF(Table1_1[[#This Row],[Hour]]&lt;12,"Morning",
IF(Table1_1[[#This Row],[Hour]]&lt;17,"Afternoon",
"Evening"))</f>
        <v>Afternoon</v>
      </c>
    </row>
    <row r="1846" spans="1:21" x14ac:dyDescent="0.25">
      <c r="A1846" t="s">
        <v>1879</v>
      </c>
      <c r="B1846" t="s">
        <v>17</v>
      </c>
      <c r="C1846" t="s">
        <v>18</v>
      </c>
      <c r="D1846" t="s">
        <v>26</v>
      </c>
      <c r="E1846" t="s">
        <v>27</v>
      </c>
      <c r="F1846" t="s">
        <v>28</v>
      </c>
      <c r="G1846">
        <v>2618.59</v>
      </c>
      <c r="H1846">
        <v>6</v>
      </c>
      <c r="I1846">
        <v>785.58</v>
      </c>
      <c r="J1846">
        <v>16497.12</v>
      </c>
      <c r="K1846" s="1">
        <v>45767</v>
      </c>
      <c r="L1846" s="4">
        <v>0.75891203703703702</v>
      </c>
      <c r="M1846" t="s">
        <v>44</v>
      </c>
      <c r="N1846">
        <v>15711.54</v>
      </c>
      <c r="O1846">
        <v>4.7600000000000003E-2</v>
      </c>
      <c r="P1846">
        <v>5.7</v>
      </c>
      <c r="Q1846" t="s">
        <v>21044</v>
      </c>
      <c r="R1846">
        <v>18</v>
      </c>
      <c r="S1846" t="s">
        <v>21070</v>
      </c>
      <c r="T1846" t="str">
        <f>IF(Table1_1[[#This Row],[Rating]]&lt;4,"Below 4",
IF(Table1_1[[#This Row],[Rating]]&lt;=6,"Dissatisfied",
IF(Table1_1[[#This Row],[Rating]]&lt;=8,"Satisfied",
"Highly Satisfied")))</f>
        <v>Dissatisfied</v>
      </c>
      <c r="U1846" t="str">
        <f>IF(Table1_1[[#This Row],[Hour]]&lt;12,"Morning",
IF(Table1_1[[#This Row],[Hour]]&lt;17,"Afternoon",
"Evening"))</f>
        <v>Evening</v>
      </c>
    </row>
    <row r="1847" spans="1:21" x14ac:dyDescent="0.25">
      <c r="A1847" t="s">
        <v>1880</v>
      </c>
      <c r="B1847" t="s">
        <v>17</v>
      </c>
      <c r="C1847" t="s">
        <v>18</v>
      </c>
      <c r="D1847" t="s">
        <v>19</v>
      </c>
      <c r="E1847" t="s">
        <v>27</v>
      </c>
      <c r="F1847" t="s">
        <v>53</v>
      </c>
      <c r="G1847">
        <v>2290.1799999999998</v>
      </c>
      <c r="H1847">
        <v>4</v>
      </c>
      <c r="I1847">
        <v>458.04</v>
      </c>
      <c r="J1847">
        <v>9618.76</v>
      </c>
      <c r="K1847" s="1">
        <v>45929</v>
      </c>
      <c r="L1847" s="4">
        <v>0.7050925925925926</v>
      </c>
      <c r="M1847" t="s">
        <v>31</v>
      </c>
      <c r="N1847">
        <v>9160.7199999999993</v>
      </c>
      <c r="O1847">
        <v>4.7600000000000003E-2</v>
      </c>
      <c r="P1847">
        <v>9</v>
      </c>
      <c r="Q1847" t="s">
        <v>21040</v>
      </c>
      <c r="R1847">
        <v>16</v>
      </c>
      <c r="S1847" t="s">
        <v>21069</v>
      </c>
      <c r="T1847" t="str">
        <f>IF(Table1_1[[#This Row],[Rating]]&lt;4,"Below 4",
IF(Table1_1[[#This Row],[Rating]]&lt;=6,"Dissatisfied",
IF(Table1_1[[#This Row],[Rating]]&lt;=8,"Satisfied",
"Highly Satisfied")))</f>
        <v>Highly Satisfied</v>
      </c>
      <c r="U1847" t="str">
        <f>IF(Table1_1[[#This Row],[Hour]]&lt;12,"Morning",
IF(Table1_1[[#This Row],[Hour]]&lt;17,"Afternoon",
"Evening"))</f>
        <v>Afternoon</v>
      </c>
    </row>
    <row r="1848" spans="1:21" x14ac:dyDescent="0.25">
      <c r="A1848" t="s">
        <v>1881</v>
      </c>
      <c r="B1848" t="s">
        <v>24</v>
      </c>
      <c r="C1848" t="s">
        <v>25</v>
      </c>
      <c r="D1848" t="s">
        <v>19</v>
      </c>
      <c r="E1848" t="s">
        <v>27</v>
      </c>
      <c r="F1848" t="s">
        <v>21</v>
      </c>
      <c r="G1848">
        <v>1092.01</v>
      </c>
      <c r="H1848">
        <v>9</v>
      </c>
      <c r="I1848">
        <v>491.4</v>
      </c>
      <c r="J1848">
        <v>10319.49</v>
      </c>
      <c r="K1848" s="1">
        <v>45884</v>
      </c>
      <c r="L1848" s="4">
        <v>0.60444444444444445</v>
      </c>
      <c r="M1848" t="s">
        <v>31</v>
      </c>
      <c r="N1848">
        <v>9828.09</v>
      </c>
      <c r="O1848">
        <v>4.7600000000000003E-2</v>
      </c>
      <c r="P1848">
        <v>8.9</v>
      </c>
      <c r="Q1848" t="s">
        <v>21041</v>
      </c>
      <c r="R1848">
        <v>14</v>
      </c>
      <c r="S1848" t="s">
        <v>21065</v>
      </c>
      <c r="T1848" t="str">
        <f>IF(Table1_1[[#This Row],[Rating]]&lt;4,"Below 4",
IF(Table1_1[[#This Row],[Rating]]&lt;=6,"Dissatisfied",
IF(Table1_1[[#This Row],[Rating]]&lt;=8,"Satisfied",
"Highly Satisfied")))</f>
        <v>Highly Satisfied</v>
      </c>
      <c r="U1848" t="str">
        <f>IF(Table1_1[[#This Row],[Hour]]&lt;12,"Morning",
IF(Table1_1[[#This Row],[Hour]]&lt;17,"Afternoon",
"Evening"))</f>
        <v>Afternoon</v>
      </c>
    </row>
    <row r="1849" spans="1:21" x14ac:dyDescent="0.25">
      <c r="A1849" t="s">
        <v>1882</v>
      </c>
      <c r="B1849" t="s">
        <v>40</v>
      </c>
      <c r="C1849" t="s">
        <v>41</v>
      </c>
      <c r="D1849" t="s">
        <v>26</v>
      </c>
      <c r="E1849" t="s">
        <v>20</v>
      </c>
      <c r="F1849" t="s">
        <v>28</v>
      </c>
      <c r="G1849">
        <v>9474.7800000000007</v>
      </c>
      <c r="H1849">
        <v>2</v>
      </c>
      <c r="I1849">
        <v>947.48</v>
      </c>
      <c r="J1849">
        <v>19897.04</v>
      </c>
      <c r="K1849" s="1">
        <v>45964</v>
      </c>
      <c r="L1849" s="4">
        <v>0.5081134259259259</v>
      </c>
      <c r="M1849" t="s">
        <v>31</v>
      </c>
      <c r="N1849">
        <v>18949.560000000001</v>
      </c>
      <c r="O1849">
        <v>4.7600000000000003E-2</v>
      </c>
      <c r="P1849">
        <v>5.9</v>
      </c>
      <c r="Q1849" t="s">
        <v>21047</v>
      </c>
      <c r="R1849">
        <v>12</v>
      </c>
      <c r="S1849" t="s">
        <v>21069</v>
      </c>
      <c r="T1849" t="str">
        <f>IF(Table1_1[[#This Row],[Rating]]&lt;4,"Below 4",
IF(Table1_1[[#This Row],[Rating]]&lt;=6,"Dissatisfied",
IF(Table1_1[[#This Row],[Rating]]&lt;=8,"Satisfied",
"Highly Satisfied")))</f>
        <v>Dissatisfied</v>
      </c>
      <c r="U1849" t="str">
        <f>IF(Table1_1[[#This Row],[Hour]]&lt;12,"Morning",
IF(Table1_1[[#This Row],[Hour]]&lt;17,"Afternoon",
"Evening"))</f>
        <v>Afternoon</v>
      </c>
    </row>
    <row r="1850" spans="1:21" x14ac:dyDescent="0.25">
      <c r="A1850" t="s">
        <v>1883</v>
      </c>
      <c r="B1850" t="s">
        <v>17</v>
      </c>
      <c r="C1850" t="s">
        <v>18</v>
      </c>
      <c r="D1850" t="s">
        <v>19</v>
      </c>
      <c r="E1850" t="s">
        <v>20</v>
      </c>
      <c r="F1850" t="s">
        <v>53</v>
      </c>
      <c r="G1850">
        <v>7679.53</v>
      </c>
      <c r="H1850">
        <v>1</v>
      </c>
      <c r="I1850">
        <v>383.98</v>
      </c>
      <c r="J1850">
        <v>8063.51</v>
      </c>
      <c r="K1850" s="1">
        <v>45842</v>
      </c>
      <c r="L1850" s="4">
        <v>0.81393518518518515</v>
      </c>
      <c r="M1850" t="s">
        <v>44</v>
      </c>
      <c r="N1850">
        <v>7679.53</v>
      </c>
      <c r="O1850">
        <v>4.7600000000000003E-2</v>
      </c>
      <c r="P1850">
        <v>8.1</v>
      </c>
      <c r="Q1850" t="s">
        <v>21046</v>
      </c>
      <c r="R1850">
        <v>19</v>
      </c>
      <c r="S1850" t="s">
        <v>21065</v>
      </c>
      <c r="T1850" t="str">
        <f>IF(Table1_1[[#This Row],[Rating]]&lt;4,"Below 4",
IF(Table1_1[[#This Row],[Rating]]&lt;=6,"Dissatisfied",
IF(Table1_1[[#This Row],[Rating]]&lt;=8,"Satisfied",
"Highly Satisfied")))</f>
        <v>Highly Satisfied</v>
      </c>
      <c r="U1850" t="str">
        <f>IF(Table1_1[[#This Row],[Hour]]&lt;12,"Morning",
IF(Table1_1[[#This Row],[Hour]]&lt;17,"Afternoon",
"Evening"))</f>
        <v>Evening</v>
      </c>
    </row>
    <row r="1851" spans="1:21" x14ac:dyDescent="0.25">
      <c r="A1851" t="s">
        <v>1884</v>
      </c>
      <c r="B1851" t="s">
        <v>24</v>
      </c>
      <c r="C1851" t="s">
        <v>25</v>
      </c>
      <c r="D1851" t="s">
        <v>19</v>
      </c>
      <c r="E1851" t="s">
        <v>27</v>
      </c>
      <c r="F1851" t="s">
        <v>28</v>
      </c>
      <c r="G1851">
        <v>7012.71</v>
      </c>
      <c r="H1851">
        <v>10</v>
      </c>
      <c r="I1851">
        <v>3506.36</v>
      </c>
      <c r="J1851">
        <v>73633.460000000006</v>
      </c>
      <c r="K1851" s="1">
        <v>45735</v>
      </c>
      <c r="L1851" s="4">
        <v>0.58634259259259258</v>
      </c>
      <c r="M1851" t="s">
        <v>31</v>
      </c>
      <c r="N1851">
        <v>70127.100000000006</v>
      </c>
      <c r="O1851">
        <v>4.7600000000000003E-2</v>
      </c>
      <c r="P1851">
        <v>7.7</v>
      </c>
      <c r="Q1851" t="s">
        <v>21039</v>
      </c>
      <c r="R1851">
        <v>14</v>
      </c>
      <c r="S1851" t="s">
        <v>21068</v>
      </c>
      <c r="T1851" t="str">
        <f>IF(Table1_1[[#This Row],[Rating]]&lt;4,"Below 4",
IF(Table1_1[[#This Row],[Rating]]&lt;=6,"Dissatisfied",
IF(Table1_1[[#This Row],[Rating]]&lt;=8,"Satisfied",
"Highly Satisfied")))</f>
        <v>Satisfied</v>
      </c>
      <c r="U1851" t="str">
        <f>IF(Table1_1[[#This Row],[Hour]]&lt;12,"Morning",
IF(Table1_1[[#This Row],[Hour]]&lt;17,"Afternoon",
"Evening"))</f>
        <v>Afternoon</v>
      </c>
    </row>
    <row r="1852" spans="1:21" x14ac:dyDescent="0.25">
      <c r="A1852" t="s">
        <v>1885</v>
      </c>
      <c r="B1852" t="s">
        <v>24</v>
      </c>
      <c r="C1852" t="s">
        <v>25</v>
      </c>
      <c r="D1852" t="s">
        <v>19</v>
      </c>
      <c r="E1852" t="s">
        <v>27</v>
      </c>
      <c r="F1852" t="s">
        <v>42</v>
      </c>
      <c r="G1852">
        <v>9801.58</v>
      </c>
      <c r="H1852">
        <v>8</v>
      </c>
      <c r="I1852">
        <v>3920.63</v>
      </c>
      <c r="J1852">
        <v>82333.27</v>
      </c>
      <c r="K1852" s="1">
        <v>45864</v>
      </c>
      <c r="L1852" s="4">
        <v>0.77344907407407404</v>
      </c>
      <c r="M1852" t="s">
        <v>22</v>
      </c>
      <c r="N1852">
        <v>78412.639999999999</v>
      </c>
      <c r="O1852">
        <v>4.7600000000000003E-2</v>
      </c>
      <c r="P1852">
        <v>8.6999999999999993</v>
      </c>
      <c r="Q1852" t="s">
        <v>21046</v>
      </c>
      <c r="R1852">
        <v>18</v>
      </c>
      <c r="S1852" t="s">
        <v>21066</v>
      </c>
      <c r="T1852" t="str">
        <f>IF(Table1_1[[#This Row],[Rating]]&lt;4,"Below 4",
IF(Table1_1[[#This Row],[Rating]]&lt;=6,"Dissatisfied",
IF(Table1_1[[#This Row],[Rating]]&lt;=8,"Satisfied",
"Highly Satisfied")))</f>
        <v>Highly Satisfied</v>
      </c>
      <c r="U1852" t="str">
        <f>IF(Table1_1[[#This Row],[Hour]]&lt;12,"Morning",
IF(Table1_1[[#This Row],[Hour]]&lt;17,"Afternoon",
"Evening"))</f>
        <v>Evening</v>
      </c>
    </row>
    <row r="1853" spans="1:21" x14ac:dyDescent="0.25">
      <c r="A1853" t="s">
        <v>1886</v>
      </c>
      <c r="B1853" t="s">
        <v>40</v>
      </c>
      <c r="C1853" t="s">
        <v>41</v>
      </c>
      <c r="D1853" t="s">
        <v>26</v>
      </c>
      <c r="E1853" t="s">
        <v>20</v>
      </c>
      <c r="F1853" t="s">
        <v>33</v>
      </c>
      <c r="G1853">
        <v>9630.82</v>
      </c>
      <c r="H1853">
        <v>4</v>
      </c>
      <c r="I1853">
        <v>1926.16</v>
      </c>
      <c r="J1853">
        <v>40449.440000000002</v>
      </c>
      <c r="K1853" s="1">
        <v>45779</v>
      </c>
      <c r="L1853" s="4">
        <v>0.60380787037037043</v>
      </c>
      <c r="M1853" t="s">
        <v>44</v>
      </c>
      <c r="N1853">
        <v>38523.279999999999</v>
      </c>
      <c r="O1853">
        <v>4.7600000000000003E-2</v>
      </c>
      <c r="P1853">
        <v>9.6999999999999993</v>
      </c>
      <c r="Q1853" t="s">
        <v>21042</v>
      </c>
      <c r="R1853">
        <v>14</v>
      </c>
      <c r="S1853" t="s">
        <v>21065</v>
      </c>
      <c r="T1853" t="str">
        <f>IF(Table1_1[[#This Row],[Rating]]&lt;4,"Below 4",
IF(Table1_1[[#This Row],[Rating]]&lt;=6,"Dissatisfied",
IF(Table1_1[[#This Row],[Rating]]&lt;=8,"Satisfied",
"Highly Satisfied")))</f>
        <v>Highly Satisfied</v>
      </c>
      <c r="U1853" t="str">
        <f>IF(Table1_1[[#This Row],[Hour]]&lt;12,"Morning",
IF(Table1_1[[#This Row],[Hour]]&lt;17,"Afternoon",
"Evening"))</f>
        <v>Afternoon</v>
      </c>
    </row>
    <row r="1854" spans="1:21" x14ac:dyDescent="0.25">
      <c r="A1854" t="s">
        <v>1887</v>
      </c>
      <c r="B1854" t="s">
        <v>24</v>
      </c>
      <c r="C1854" t="s">
        <v>25</v>
      </c>
      <c r="D1854" t="s">
        <v>19</v>
      </c>
      <c r="E1854" t="s">
        <v>20</v>
      </c>
      <c r="F1854" t="s">
        <v>53</v>
      </c>
      <c r="G1854">
        <v>6407.53</v>
      </c>
      <c r="H1854">
        <v>10</v>
      </c>
      <c r="I1854">
        <v>3203.77</v>
      </c>
      <c r="J1854">
        <v>67279.070000000007</v>
      </c>
      <c r="K1854" s="1">
        <v>45680</v>
      </c>
      <c r="L1854" s="4">
        <v>0.8520833333333333</v>
      </c>
      <c r="M1854" t="s">
        <v>31</v>
      </c>
      <c r="N1854">
        <v>64075.3</v>
      </c>
      <c r="O1854">
        <v>4.7600000000000003E-2</v>
      </c>
      <c r="P1854">
        <v>6.9</v>
      </c>
      <c r="Q1854" t="s">
        <v>21043</v>
      </c>
      <c r="R1854">
        <v>20</v>
      </c>
      <c r="S1854" t="s">
        <v>21071</v>
      </c>
      <c r="T1854" t="str">
        <f>IF(Table1_1[[#This Row],[Rating]]&lt;4,"Below 4",
IF(Table1_1[[#This Row],[Rating]]&lt;=6,"Dissatisfied",
IF(Table1_1[[#This Row],[Rating]]&lt;=8,"Satisfied",
"Highly Satisfied")))</f>
        <v>Satisfied</v>
      </c>
      <c r="U1854" t="str">
        <f>IF(Table1_1[[#This Row],[Hour]]&lt;12,"Morning",
IF(Table1_1[[#This Row],[Hour]]&lt;17,"Afternoon",
"Evening"))</f>
        <v>Evening</v>
      </c>
    </row>
    <row r="1855" spans="1:21" x14ac:dyDescent="0.25">
      <c r="A1855" t="s">
        <v>1888</v>
      </c>
      <c r="B1855" t="s">
        <v>17</v>
      </c>
      <c r="C1855" t="s">
        <v>18</v>
      </c>
      <c r="D1855" t="s">
        <v>19</v>
      </c>
      <c r="E1855" t="s">
        <v>20</v>
      </c>
      <c r="F1855" t="s">
        <v>53</v>
      </c>
      <c r="G1855">
        <v>3762.68</v>
      </c>
      <c r="H1855">
        <v>9</v>
      </c>
      <c r="I1855">
        <v>1693.21</v>
      </c>
      <c r="J1855">
        <v>35557.33</v>
      </c>
      <c r="K1855" s="1">
        <v>45874</v>
      </c>
      <c r="L1855" s="4">
        <v>0.83251157407407406</v>
      </c>
      <c r="M1855" t="s">
        <v>44</v>
      </c>
      <c r="N1855">
        <v>33864.120000000003</v>
      </c>
      <c r="O1855">
        <v>4.7600000000000003E-2</v>
      </c>
      <c r="P1855">
        <v>5.4</v>
      </c>
      <c r="Q1855" t="s">
        <v>21041</v>
      </c>
      <c r="R1855">
        <v>19</v>
      </c>
      <c r="S1855" t="s">
        <v>21067</v>
      </c>
      <c r="T1855" t="str">
        <f>IF(Table1_1[[#This Row],[Rating]]&lt;4,"Below 4",
IF(Table1_1[[#This Row],[Rating]]&lt;=6,"Dissatisfied",
IF(Table1_1[[#This Row],[Rating]]&lt;=8,"Satisfied",
"Highly Satisfied")))</f>
        <v>Dissatisfied</v>
      </c>
      <c r="U1855" t="str">
        <f>IF(Table1_1[[#This Row],[Hour]]&lt;12,"Morning",
IF(Table1_1[[#This Row],[Hour]]&lt;17,"Afternoon",
"Evening"))</f>
        <v>Evening</v>
      </c>
    </row>
    <row r="1856" spans="1:21" x14ac:dyDescent="0.25">
      <c r="A1856" t="s">
        <v>1889</v>
      </c>
      <c r="B1856" t="s">
        <v>24</v>
      </c>
      <c r="C1856" t="s">
        <v>25</v>
      </c>
      <c r="D1856" t="s">
        <v>19</v>
      </c>
      <c r="E1856" t="s">
        <v>20</v>
      </c>
      <c r="F1856" t="s">
        <v>53</v>
      </c>
      <c r="G1856">
        <v>9057.25</v>
      </c>
      <c r="H1856">
        <v>9</v>
      </c>
      <c r="I1856">
        <v>4075.76</v>
      </c>
      <c r="J1856">
        <v>85591.01</v>
      </c>
      <c r="K1856" s="1">
        <v>45675</v>
      </c>
      <c r="L1856" s="4">
        <v>0.75398148148148147</v>
      </c>
      <c r="M1856" t="s">
        <v>44</v>
      </c>
      <c r="N1856">
        <v>81515.25</v>
      </c>
      <c r="O1856">
        <v>4.7600000000000003E-2</v>
      </c>
      <c r="P1856">
        <v>4.5999999999999996</v>
      </c>
      <c r="Q1856" t="s">
        <v>21043</v>
      </c>
      <c r="R1856">
        <v>18</v>
      </c>
      <c r="S1856" t="s">
        <v>21066</v>
      </c>
      <c r="T1856" t="str">
        <f>IF(Table1_1[[#This Row],[Rating]]&lt;4,"Below 4",
IF(Table1_1[[#This Row],[Rating]]&lt;=6,"Dissatisfied",
IF(Table1_1[[#This Row],[Rating]]&lt;=8,"Satisfied",
"Highly Satisfied")))</f>
        <v>Dissatisfied</v>
      </c>
      <c r="U1856" t="str">
        <f>IF(Table1_1[[#This Row],[Hour]]&lt;12,"Morning",
IF(Table1_1[[#This Row],[Hour]]&lt;17,"Afternoon",
"Evening"))</f>
        <v>Evening</v>
      </c>
    </row>
    <row r="1857" spans="1:21" x14ac:dyDescent="0.25">
      <c r="A1857" t="s">
        <v>1890</v>
      </c>
      <c r="B1857" t="s">
        <v>17</v>
      </c>
      <c r="C1857" t="s">
        <v>18</v>
      </c>
      <c r="D1857" t="s">
        <v>19</v>
      </c>
      <c r="E1857" t="s">
        <v>20</v>
      </c>
      <c r="F1857" t="s">
        <v>28</v>
      </c>
      <c r="G1857">
        <v>1045.3800000000001</v>
      </c>
      <c r="H1857">
        <v>10</v>
      </c>
      <c r="I1857">
        <v>522.69000000000005</v>
      </c>
      <c r="J1857">
        <v>10976.49</v>
      </c>
      <c r="K1857" s="1">
        <v>45877</v>
      </c>
      <c r="L1857" s="4">
        <v>0.86972222222222217</v>
      </c>
      <c r="M1857" t="s">
        <v>44</v>
      </c>
      <c r="N1857">
        <v>10453.799999999999</v>
      </c>
      <c r="O1857">
        <v>4.7600000000000003E-2</v>
      </c>
      <c r="P1857">
        <v>7.9</v>
      </c>
      <c r="Q1857" t="s">
        <v>21041</v>
      </c>
      <c r="R1857">
        <v>20</v>
      </c>
      <c r="S1857" t="s">
        <v>21065</v>
      </c>
      <c r="T1857" t="str">
        <f>IF(Table1_1[[#This Row],[Rating]]&lt;4,"Below 4",
IF(Table1_1[[#This Row],[Rating]]&lt;=6,"Dissatisfied",
IF(Table1_1[[#This Row],[Rating]]&lt;=8,"Satisfied",
"Highly Satisfied")))</f>
        <v>Satisfied</v>
      </c>
      <c r="U1857" t="str">
        <f>IF(Table1_1[[#This Row],[Hour]]&lt;12,"Morning",
IF(Table1_1[[#This Row],[Hour]]&lt;17,"Afternoon",
"Evening"))</f>
        <v>Evening</v>
      </c>
    </row>
    <row r="1858" spans="1:21" x14ac:dyDescent="0.25">
      <c r="A1858" t="s">
        <v>1891</v>
      </c>
      <c r="B1858" t="s">
        <v>17</v>
      </c>
      <c r="C1858" t="s">
        <v>18</v>
      </c>
      <c r="D1858" t="s">
        <v>19</v>
      </c>
      <c r="E1858" t="s">
        <v>20</v>
      </c>
      <c r="F1858" t="s">
        <v>42</v>
      </c>
      <c r="G1858">
        <v>6676.44</v>
      </c>
      <c r="H1858">
        <v>1</v>
      </c>
      <c r="I1858">
        <v>333.82</v>
      </c>
      <c r="J1858">
        <v>7010.26</v>
      </c>
      <c r="K1858" s="1">
        <v>45886</v>
      </c>
      <c r="L1858" s="4">
        <v>0.73758101851851854</v>
      </c>
      <c r="M1858" t="s">
        <v>22</v>
      </c>
      <c r="N1858">
        <v>6676.44</v>
      </c>
      <c r="O1858">
        <v>4.7600000000000003E-2</v>
      </c>
      <c r="P1858">
        <v>8.8000000000000007</v>
      </c>
      <c r="Q1858" t="s">
        <v>21041</v>
      </c>
      <c r="R1858">
        <v>17</v>
      </c>
      <c r="S1858" t="s">
        <v>21070</v>
      </c>
      <c r="T1858" t="str">
        <f>IF(Table1_1[[#This Row],[Rating]]&lt;4,"Below 4",
IF(Table1_1[[#This Row],[Rating]]&lt;=6,"Dissatisfied",
IF(Table1_1[[#This Row],[Rating]]&lt;=8,"Satisfied",
"Highly Satisfied")))</f>
        <v>Highly Satisfied</v>
      </c>
      <c r="U1858" t="str">
        <f>IF(Table1_1[[#This Row],[Hour]]&lt;12,"Morning",
IF(Table1_1[[#This Row],[Hour]]&lt;17,"Afternoon",
"Evening"))</f>
        <v>Evening</v>
      </c>
    </row>
    <row r="1859" spans="1:21" x14ac:dyDescent="0.25">
      <c r="A1859" t="s">
        <v>1892</v>
      </c>
      <c r="B1859" t="s">
        <v>17</v>
      </c>
      <c r="C1859" t="s">
        <v>18</v>
      </c>
      <c r="D1859" t="s">
        <v>19</v>
      </c>
      <c r="E1859" t="s">
        <v>20</v>
      </c>
      <c r="F1859" t="s">
        <v>53</v>
      </c>
      <c r="G1859">
        <v>1755.47</v>
      </c>
      <c r="H1859">
        <v>8</v>
      </c>
      <c r="I1859">
        <v>702.19</v>
      </c>
      <c r="J1859">
        <v>14745.95</v>
      </c>
      <c r="K1859" s="1">
        <v>45980</v>
      </c>
      <c r="L1859" s="4">
        <v>0.83451388888888889</v>
      </c>
      <c r="M1859" t="s">
        <v>44</v>
      </c>
      <c r="N1859">
        <v>14043.76</v>
      </c>
      <c r="O1859">
        <v>4.7600000000000003E-2</v>
      </c>
      <c r="P1859">
        <v>5.6</v>
      </c>
      <c r="Q1859" t="s">
        <v>21047</v>
      </c>
      <c r="R1859">
        <v>20</v>
      </c>
      <c r="S1859" t="s">
        <v>21068</v>
      </c>
      <c r="T1859" t="str">
        <f>IF(Table1_1[[#This Row],[Rating]]&lt;4,"Below 4",
IF(Table1_1[[#This Row],[Rating]]&lt;=6,"Dissatisfied",
IF(Table1_1[[#This Row],[Rating]]&lt;=8,"Satisfied",
"Highly Satisfied")))</f>
        <v>Dissatisfied</v>
      </c>
      <c r="U1859" t="str">
        <f>IF(Table1_1[[#This Row],[Hour]]&lt;12,"Morning",
IF(Table1_1[[#This Row],[Hour]]&lt;17,"Afternoon",
"Evening"))</f>
        <v>Evening</v>
      </c>
    </row>
    <row r="1860" spans="1:21" x14ac:dyDescent="0.25">
      <c r="A1860" t="s">
        <v>1893</v>
      </c>
      <c r="B1860" t="s">
        <v>40</v>
      </c>
      <c r="C1860" t="s">
        <v>41</v>
      </c>
      <c r="D1860" t="s">
        <v>26</v>
      </c>
      <c r="E1860" t="s">
        <v>27</v>
      </c>
      <c r="F1860" t="s">
        <v>28</v>
      </c>
      <c r="G1860">
        <v>6665.86</v>
      </c>
      <c r="H1860">
        <v>8</v>
      </c>
      <c r="I1860">
        <v>2666.34</v>
      </c>
      <c r="J1860">
        <v>55993.22</v>
      </c>
      <c r="K1860" s="1">
        <v>45953</v>
      </c>
      <c r="L1860" s="4">
        <v>0.8488310185185185</v>
      </c>
      <c r="M1860" t="s">
        <v>31</v>
      </c>
      <c r="N1860">
        <v>53326.879999999997</v>
      </c>
      <c r="O1860">
        <v>4.7600000000000003E-2</v>
      </c>
      <c r="P1860">
        <v>9.9</v>
      </c>
      <c r="Q1860" t="s">
        <v>21037</v>
      </c>
      <c r="R1860">
        <v>20</v>
      </c>
      <c r="S1860" t="s">
        <v>21071</v>
      </c>
      <c r="T1860" t="str">
        <f>IF(Table1_1[[#This Row],[Rating]]&lt;4,"Below 4",
IF(Table1_1[[#This Row],[Rating]]&lt;=6,"Dissatisfied",
IF(Table1_1[[#This Row],[Rating]]&lt;=8,"Satisfied",
"Highly Satisfied")))</f>
        <v>Highly Satisfied</v>
      </c>
      <c r="U1860" t="str">
        <f>IF(Table1_1[[#This Row],[Hour]]&lt;12,"Morning",
IF(Table1_1[[#This Row],[Hour]]&lt;17,"Afternoon",
"Evening"))</f>
        <v>Evening</v>
      </c>
    </row>
    <row r="1861" spans="1:21" x14ac:dyDescent="0.25">
      <c r="A1861" t="s">
        <v>1894</v>
      </c>
      <c r="B1861" t="s">
        <v>17</v>
      </c>
      <c r="C1861" t="s">
        <v>18</v>
      </c>
      <c r="D1861" t="s">
        <v>19</v>
      </c>
      <c r="E1861" t="s">
        <v>20</v>
      </c>
      <c r="F1861" t="s">
        <v>33</v>
      </c>
      <c r="G1861">
        <v>5762.01</v>
      </c>
      <c r="H1861">
        <v>9</v>
      </c>
      <c r="I1861">
        <v>2592.9</v>
      </c>
      <c r="J1861">
        <v>54450.99</v>
      </c>
      <c r="K1861" s="1">
        <v>45832</v>
      </c>
      <c r="L1861" s="4">
        <v>0.57437499999999997</v>
      </c>
      <c r="M1861" t="s">
        <v>31</v>
      </c>
      <c r="N1861">
        <v>51858.09</v>
      </c>
      <c r="O1861">
        <v>4.7600000000000003E-2</v>
      </c>
      <c r="P1861">
        <v>7.9</v>
      </c>
      <c r="Q1861" t="s">
        <v>21045</v>
      </c>
      <c r="R1861">
        <v>13</v>
      </c>
      <c r="S1861" t="s">
        <v>21067</v>
      </c>
      <c r="T1861" t="str">
        <f>IF(Table1_1[[#This Row],[Rating]]&lt;4,"Below 4",
IF(Table1_1[[#This Row],[Rating]]&lt;=6,"Dissatisfied",
IF(Table1_1[[#This Row],[Rating]]&lt;=8,"Satisfied",
"Highly Satisfied")))</f>
        <v>Satisfied</v>
      </c>
      <c r="U1861" t="str">
        <f>IF(Table1_1[[#This Row],[Hour]]&lt;12,"Morning",
IF(Table1_1[[#This Row],[Hour]]&lt;17,"Afternoon",
"Evening"))</f>
        <v>Afternoon</v>
      </c>
    </row>
    <row r="1862" spans="1:21" x14ac:dyDescent="0.25">
      <c r="A1862" t="s">
        <v>1895</v>
      </c>
      <c r="B1862" t="s">
        <v>24</v>
      </c>
      <c r="C1862" t="s">
        <v>25</v>
      </c>
      <c r="D1862" t="s">
        <v>19</v>
      </c>
      <c r="E1862" t="s">
        <v>20</v>
      </c>
      <c r="F1862" t="s">
        <v>33</v>
      </c>
      <c r="G1862">
        <v>8772.19</v>
      </c>
      <c r="H1862">
        <v>5</v>
      </c>
      <c r="I1862">
        <v>2193.0500000000002</v>
      </c>
      <c r="J1862">
        <v>46054</v>
      </c>
      <c r="K1862" s="1">
        <v>45755</v>
      </c>
      <c r="L1862" s="4">
        <v>0.8258564814814815</v>
      </c>
      <c r="M1862" t="s">
        <v>31</v>
      </c>
      <c r="N1862">
        <v>43860.95</v>
      </c>
      <c r="O1862">
        <v>4.7600000000000003E-2</v>
      </c>
      <c r="P1862">
        <v>8.6999999999999993</v>
      </c>
      <c r="Q1862" t="s">
        <v>21044</v>
      </c>
      <c r="R1862">
        <v>19</v>
      </c>
      <c r="S1862" t="s">
        <v>21067</v>
      </c>
      <c r="T1862" t="str">
        <f>IF(Table1_1[[#This Row],[Rating]]&lt;4,"Below 4",
IF(Table1_1[[#This Row],[Rating]]&lt;=6,"Dissatisfied",
IF(Table1_1[[#This Row],[Rating]]&lt;=8,"Satisfied",
"Highly Satisfied")))</f>
        <v>Highly Satisfied</v>
      </c>
      <c r="U1862" t="str">
        <f>IF(Table1_1[[#This Row],[Hour]]&lt;12,"Morning",
IF(Table1_1[[#This Row],[Hour]]&lt;17,"Afternoon",
"Evening"))</f>
        <v>Evening</v>
      </c>
    </row>
    <row r="1863" spans="1:21" x14ac:dyDescent="0.25">
      <c r="A1863" t="s">
        <v>1896</v>
      </c>
      <c r="B1863" t="s">
        <v>24</v>
      </c>
      <c r="C1863" t="s">
        <v>25</v>
      </c>
      <c r="D1863" t="s">
        <v>26</v>
      </c>
      <c r="E1863" t="s">
        <v>27</v>
      </c>
      <c r="F1863" t="s">
        <v>28</v>
      </c>
      <c r="G1863">
        <v>8779.3700000000008</v>
      </c>
      <c r="H1863">
        <v>6</v>
      </c>
      <c r="I1863">
        <v>2633.81</v>
      </c>
      <c r="J1863">
        <v>55310.03</v>
      </c>
      <c r="K1863" s="1">
        <v>45736</v>
      </c>
      <c r="L1863" s="4">
        <v>0.59292824074074069</v>
      </c>
      <c r="M1863" t="s">
        <v>31</v>
      </c>
      <c r="N1863">
        <v>52676.22</v>
      </c>
      <c r="O1863">
        <v>4.7600000000000003E-2</v>
      </c>
      <c r="P1863">
        <v>9.5</v>
      </c>
      <c r="Q1863" t="s">
        <v>21039</v>
      </c>
      <c r="R1863">
        <v>14</v>
      </c>
      <c r="S1863" t="s">
        <v>21071</v>
      </c>
      <c r="T1863" t="str">
        <f>IF(Table1_1[[#This Row],[Rating]]&lt;4,"Below 4",
IF(Table1_1[[#This Row],[Rating]]&lt;=6,"Dissatisfied",
IF(Table1_1[[#This Row],[Rating]]&lt;=8,"Satisfied",
"Highly Satisfied")))</f>
        <v>Highly Satisfied</v>
      </c>
      <c r="U1863" t="str">
        <f>IF(Table1_1[[#This Row],[Hour]]&lt;12,"Morning",
IF(Table1_1[[#This Row],[Hour]]&lt;17,"Afternoon",
"Evening"))</f>
        <v>Afternoon</v>
      </c>
    </row>
    <row r="1864" spans="1:21" x14ac:dyDescent="0.25">
      <c r="A1864" t="s">
        <v>1897</v>
      </c>
      <c r="B1864" t="s">
        <v>40</v>
      </c>
      <c r="C1864" t="s">
        <v>41</v>
      </c>
      <c r="D1864" t="s">
        <v>19</v>
      </c>
      <c r="E1864" t="s">
        <v>20</v>
      </c>
      <c r="F1864" t="s">
        <v>21</v>
      </c>
      <c r="G1864">
        <v>5477.7</v>
      </c>
      <c r="H1864">
        <v>4</v>
      </c>
      <c r="I1864">
        <v>1095.54</v>
      </c>
      <c r="J1864">
        <v>23006.34</v>
      </c>
      <c r="K1864" s="1">
        <v>45938</v>
      </c>
      <c r="L1864" s="4">
        <v>0.82663194444444443</v>
      </c>
      <c r="M1864" t="s">
        <v>31</v>
      </c>
      <c r="N1864">
        <v>21910.799999999999</v>
      </c>
      <c r="O1864">
        <v>4.7600000000000003E-2</v>
      </c>
      <c r="P1864">
        <v>6.7</v>
      </c>
      <c r="Q1864" t="s">
        <v>21037</v>
      </c>
      <c r="R1864">
        <v>19</v>
      </c>
      <c r="S1864" t="s">
        <v>21068</v>
      </c>
      <c r="T1864" t="str">
        <f>IF(Table1_1[[#This Row],[Rating]]&lt;4,"Below 4",
IF(Table1_1[[#This Row],[Rating]]&lt;=6,"Dissatisfied",
IF(Table1_1[[#This Row],[Rating]]&lt;=8,"Satisfied",
"Highly Satisfied")))</f>
        <v>Satisfied</v>
      </c>
      <c r="U1864" t="str">
        <f>IF(Table1_1[[#This Row],[Hour]]&lt;12,"Morning",
IF(Table1_1[[#This Row],[Hour]]&lt;17,"Afternoon",
"Evening"))</f>
        <v>Evening</v>
      </c>
    </row>
    <row r="1865" spans="1:21" x14ac:dyDescent="0.25">
      <c r="A1865" t="s">
        <v>1898</v>
      </c>
      <c r="B1865" t="s">
        <v>24</v>
      </c>
      <c r="C1865" t="s">
        <v>25</v>
      </c>
      <c r="D1865" t="s">
        <v>19</v>
      </c>
      <c r="E1865" t="s">
        <v>20</v>
      </c>
      <c r="F1865" t="s">
        <v>33</v>
      </c>
      <c r="G1865">
        <v>9199.83</v>
      </c>
      <c r="H1865">
        <v>1</v>
      </c>
      <c r="I1865">
        <v>459.99</v>
      </c>
      <c r="J1865">
        <v>9659.82</v>
      </c>
      <c r="K1865" s="1">
        <v>45908</v>
      </c>
      <c r="L1865" s="4">
        <v>0.66847222222222225</v>
      </c>
      <c r="M1865" t="s">
        <v>31</v>
      </c>
      <c r="N1865">
        <v>9199.83</v>
      </c>
      <c r="O1865">
        <v>4.7600000000000003E-2</v>
      </c>
      <c r="P1865">
        <v>8.6</v>
      </c>
      <c r="Q1865" t="s">
        <v>21040</v>
      </c>
      <c r="R1865">
        <v>16</v>
      </c>
      <c r="S1865" t="s">
        <v>21069</v>
      </c>
      <c r="T1865" t="str">
        <f>IF(Table1_1[[#This Row],[Rating]]&lt;4,"Below 4",
IF(Table1_1[[#This Row],[Rating]]&lt;=6,"Dissatisfied",
IF(Table1_1[[#This Row],[Rating]]&lt;=8,"Satisfied",
"Highly Satisfied")))</f>
        <v>Highly Satisfied</v>
      </c>
      <c r="U1865" t="str">
        <f>IF(Table1_1[[#This Row],[Hour]]&lt;12,"Morning",
IF(Table1_1[[#This Row],[Hour]]&lt;17,"Afternoon",
"Evening"))</f>
        <v>Afternoon</v>
      </c>
    </row>
    <row r="1866" spans="1:21" x14ac:dyDescent="0.25">
      <c r="A1866" t="s">
        <v>1899</v>
      </c>
      <c r="B1866" t="s">
        <v>40</v>
      </c>
      <c r="C1866" t="s">
        <v>41</v>
      </c>
      <c r="D1866" t="s">
        <v>26</v>
      </c>
      <c r="E1866" t="s">
        <v>27</v>
      </c>
      <c r="F1866" t="s">
        <v>30</v>
      </c>
      <c r="G1866">
        <v>3995.5</v>
      </c>
      <c r="H1866">
        <v>5</v>
      </c>
      <c r="I1866">
        <v>998.88</v>
      </c>
      <c r="J1866">
        <v>20976.38</v>
      </c>
      <c r="K1866" s="1">
        <v>45945</v>
      </c>
      <c r="L1866" s="4">
        <v>0.56688657407407406</v>
      </c>
      <c r="M1866" t="s">
        <v>31</v>
      </c>
      <c r="N1866">
        <v>19977.5</v>
      </c>
      <c r="O1866">
        <v>4.7600000000000003E-2</v>
      </c>
      <c r="P1866">
        <v>9.9</v>
      </c>
      <c r="Q1866" t="s">
        <v>21037</v>
      </c>
      <c r="R1866">
        <v>13</v>
      </c>
      <c r="S1866" t="s">
        <v>21068</v>
      </c>
      <c r="T1866" t="str">
        <f>IF(Table1_1[[#This Row],[Rating]]&lt;4,"Below 4",
IF(Table1_1[[#This Row],[Rating]]&lt;=6,"Dissatisfied",
IF(Table1_1[[#This Row],[Rating]]&lt;=8,"Satisfied",
"Highly Satisfied")))</f>
        <v>Highly Satisfied</v>
      </c>
      <c r="U1866" t="str">
        <f>IF(Table1_1[[#This Row],[Hour]]&lt;12,"Morning",
IF(Table1_1[[#This Row],[Hour]]&lt;17,"Afternoon",
"Evening"))</f>
        <v>Afternoon</v>
      </c>
    </row>
    <row r="1867" spans="1:21" x14ac:dyDescent="0.25">
      <c r="A1867" t="s">
        <v>1900</v>
      </c>
      <c r="B1867" t="s">
        <v>40</v>
      </c>
      <c r="C1867" t="s">
        <v>41</v>
      </c>
      <c r="D1867" t="s">
        <v>26</v>
      </c>
      <c r="E1867" t="s">
        <v>20</v>
      </c>
      <c r="F1867" t="s">
        <v>30</v>
      </c>
      <c r="G1867">
        <v>9733.43</v>
      </c>
      <c r="H1867">
        <v>9</v>
      </c>
      <c r="I1867">
        <v>4380.04</v>
      </c>
      <c r="J1867">
        <v>91980.91</v>
      </c>
      <c r="K1867" s="1">
        <v>45739</v>
      </c>
      <c r="L1867" s="4">
        <v>0.59887731481481477</v>
      </c>
      <c r="M1867" t="s">
        <v>44</v>
      </c>
      <c r="N1867">
        <v>87600.87</v>
      </c>
      <c r="O1867">
        <v>4.7600000000000003E-2</v>
      </c>
      <c r="P1867">
        <v>7.3</v>
      </c>
      <c r="Q1867" t="s">
        <v>21039</v>
      </c>
      <c r="R1867">
        <v>14</v>
      </c>
      <c r="S1867" t="s">
        <v>21070</v>
      </c>
      <c r="T1867" t="str">
        <f>IF(Table1_1[[#This Row],[Rating]]&lt;4,"Below 4",
IF(Table1_1[[#This Row],[Rating]]&lt;=6,"Dissatisfied",
IF(Table1_1[[#This Row],[Rating]]&lt;=8,"Satisfied",
"Highly Satisfied")))</f>
        <v>Satisfied</v>
      </c>
      <c r="U1867" t="str">
        <f>IF(Table1_1[[#This Row],[Hour]]&lt;12,"Morning",
IF(Table1_1[[#This Row],[Hour]]&lt;17,"Afternoon",
"Evening"))</f>
        <v>Afternoon</v>
      </c>
    </row>
    <row r="1868" spans="1:21" x14ac:dyDescent="0.25">
      <c r="A1868" t="s">
        <v>1901</v>
      </c>
      <c r="B1868" t="s">
        <v>40</v>
      </c>
      <c r="C1868" t="s">
        <v>41</v>
      </c>
      <c r="D1868" t="s">
        <v>26</v>
      </c>
      <c r="E1868" t="s">
        <v>27</v>
      </c>
      <c r="F1868" t="s">
        <v>42</v>
      </c>
      <c r="G1868">
        <v>1055.7</v>
      </c>
      <c r="H1868">
        <v>8</v>
      </c>
      <c r="I1868">
        <v>422.28</v>
      </c>
      <c r="J1868">
        <v>8867.8799999999992</v>
      </c>
      <c r="K1868" s="1">
        <v>45937</v>
      </c>
      <c r="L1868" s="4">
        <v>0.37697916666666664</v>
      </c>
      <c r="M1868" t="s">
        <v>31</v>
      </c>
      <c r="N1868">
        <v>8445.6</v>
      </c>
      <c r="O1868">
        <v>4.7600000000000003E-2</v>
      </c>
      <c r="P1868">
        <v>4.9000000000000004</v>
      </c>
      <c r="Q1868" t="s">
        <v>21037</v>
      </c>
      <c r="R1868">
        <v>9</v>
      </c>
      <c r="S1868" t="s">
        <v>21067</v>
      </c>
      <c r="T1868" t="str">
        <f>IF(Table1_1[[#This Row],[Rating]]&lt;4,"Below 4",
IF(Table1_1[[#This Row],[Rating]]&lt;=6,"Dissatisfied",
IF(Table1_1[[#This Row],[Rating]]&lt;=8,"Satisfied",
"Highly Satisfied")))</f>
        <v>Dissatisfied</v>
      </c>
      <c r="U1868" t="str">
        <f>IF(Table1_1[[#This Row],[Hour]]&lt;12,"Morning",
IF(Table1_1[[#This Row],[Hour]]&lt;17,"Afternoon",
"Evening"))</f>
        <v>Morning</v>
      </c>
    </row>
    <row r="1869" spans="1:21" x14ac:dyDescent="0.25">
      <c r="A1869" t="s">
        <v>1902</v>
      </c>
      <c r="B1869" t="s">
        <v>24</v>
      </c>
      <c r="C1869" t="s">
        <v>25</v>
      </c>
      <c r="D1869" t="s">
        <v>26</v>
      </c>
      <c r="E1869" t="s">
        <v>27</v>
      </c>
      <c r="F1869" t="s">
        <v>33</v>
      </c>
      <c r="G1869">
        <v>1343.01</v>
      </c>
      <c r="H1869">
        <v>9</v>
      </c>
      <c r="I1869">
        <v>604.35</v>
      </c>
      <c r="J1869">
        <v>12691.44</v>
      </c>
      <c r="K1869" s="1">
        <v>45964</v>
      </c>
      <c r="L1869" s="4">
        <v>0.39414351851851853</v>
      </c>
      <c r="M1869" t="s">
        <v>31</v>
      </c>
      <c r="N1869">
        <v>12087.09</v>
      </c>
      <c r="O1869">
        <v>4.7600000000000003E-2</v>
      </c>
      <c r="P1869">
        <v>4.0999999999999996</v>
      </c>
      <c r="Q1869" t="s">
        <v>21047</v>
      </c>
      <c r="R1869">
        <v>9</v>
      </c>
      <c r="S1869" t="s">
        <v>21069</v>
      </c>
      <c r="T1869" t="str">
        <f>IF(Table1_1[[#This Row],[Rating]]&lt;4,"Below 4",
IF(Table1_1[[#This Row],[Rating]]&lt;=6,"Dissatisfied",
IF(Table1_1[[#This Row],[Rating]]&lt;=8,"Satisfied",
"Highly Satisfied")))</f>
        <v>Dissatisfied</v>
      </c>
      <c r="U1869" t="str">
        <f>IF(Table1_1[[#This Row],[Hour]]&lt;12,"Morning",
IF(Table1_1[[#This Row],[Hour]]&lt;17,"Afternoon",
"Evening"))</f>
        <v>Morning</v>
      </c>
    </row>
    <row r="1870" spans="1:21" x14ac:dyDescent="0.25">
      <c r="A1870" t="s">
        <v>1903</v>
      </c>
      <c r="B1870" t="s">
        <v>24</v>
      </c>
      <c r="C1870" t="s">
        <v>25</v>
      </c>
      <c r="D1870" t="s">
        <v>19</v>
      </c>
      <c r="E1870" t="s">
        <v>20</v>
      </c>
      <c r="F1870" t="s">
        <v>30</v>
      </c>
      <c r="G1870">
        <v>7749.08</v>
      </c>
      <c r="H1870">
        <v>9</v>
      </c>
      <c r="I1870">
        <v>3487.09</v>
      </c>
      <c r="J1870">
        <v>73228.81</v>
      </c>
      <c r="K1870" s="1">
        <v>45664</v>
      </c>
      <c r="L1870" s="4">
        <v>0.80960648148148151</v>
      </c>
      <c r="M1870" t="s">
        <v>22</v>
      </c>
      <c r="N1870">
        <v>69741.72</v>
      </c>
      <c r="O1870">
        <v>4.7600000000000003E-2</v>
      </c>
      <c r="P1870">
        <v>5.7</v>
      </c>
      <c r="Q1870" t="s">
        <v>21043</v>
      </c>
      <c r="R1870">
        <v>19</v>
      </c>
      <c r="S1870" t="s">
        <v>21067</v>
      </c>
      <c r="T1870" t="str">
        <f>IF(Table1_1[[#This Row],[Rating]]&lt;4,"Below 4",
IF(Table1_1[[#This Row],[Rating]]&lt;=6,"Dissatisfied",
IF(Table1_1[[#This Row],[Rating]]&lt;=8,"Satisfied",
"Highly Satisfied")))</f>
        <v>Dissatisfied</v>
      </c>
      <c r="U1870" t="str">
        <f>IF(Table1_1[[#This Row],[Hour]]&lt;12,"Morning",
IF(Table1_1[[#This Row],[Hour]]&lt;17,"Afternoon",
"Evening"))</f>
        <v>Evening</v>
      </c>
    </row>
    <row r="1871" spans="1:21" x14ac:dyDescent="0.25">
      <c r="A1871" t="s">
        <v>1904</v>
      </c>
      <c r="B1871" t="s">
        <v>24</v>
      </c>
      <c r="C1871" t="s">
        <v>25</v>
      </c>
      <c r="D1871" t="s">
        <v>19</v>
      </c>
      <c r="E1871" t="s">
        <v>27</v>
      </c>
      <c r="F1871" t="s">
        <v>28</v>
      </c>
      <c r="G1871">
        <v>6396.41</v>
      </c>
      <c r="H1871">
        <v>8</v>
      </c>
      <c r="I1871">
        <v>2558.56</v>
      </c>
      <c r="J1871">
        <v>53729.84</v>
      </c>
      <c r="K1871" s="1">
        <v>45823</v>
      </c>
      <c r="L1871" s="4">
        <v>0.53362268518518519</v>
      </c>
      <c r="M1871" t="s">
        <v>44</v>
      </c>
      <c r="N1871">
        <v>51171.28</v>
      </c>
      <c r="O1871">
        <v>4.7600000000000003E-2</v>
      </c>
      <c r="P1871">
        <v>8.4</v>
      </c>
      <c r="Q1871" t="s">
        <v>21045</v>
      </c>
      <c r="R1871">
        <v>12</v>
      </c>
      <c r="S1871" t="s">
        <v>21070</v>
      </c>
      <c r="T1871" t="str">
        <f>IF(Table1_1[[#This Row],[Rating]]&lt;4,"Below 4",
IF(Table1_1[[#This Row],[Rating]]&lt;=6,"Dissatisfied",
IF(Table1_1[[#This Row],[Rating]]&lt;=8,"Satisfied",
"Highly Satisfied")))</f>
        <v>Highly Satisfied</v>
      </c>
      <c r="U1871" t="str">
        <f>IF(Table1_1[[#This Row],[Hour]]&lt;12,"Morning",
IF(Table1_1[[#This Row],[Hour]]&lt;17,"Afternoon",
"Evening"))</f>
        <v>Afternoon</v>
      </c>
    </row>
    <row r="1872" spans="1:21" x14ac:dyDescent="0.25">
      <c r="A1872" t="s">
        <v>1905</v>
      </c>
      <c r="B1872" t="s">
        <v>17</v>
      </c>
      <c r="C1872" t="s">
        <v>18</v>
      </c>
      <c r="D1872" t="s">
        <v>19</v>
      </c>
      <c r="E1872" t="s">
        <v>27</v>
      </c>
      <c r="F1872" t="s">
        <v>33</v>
      </c>
      <c r="G1872">
        <v>6336.92</v>
      </c>
      <c r="H1872">
        <v>7</v>
      </c>
      <c r="I1872">
        <v>2217.92</v>
      </c>
      <c r="J1872">
        <v>46576.36</v>
      </c>
      <c r="K1872" s="1">
        <v>45975</v>
      </c>
      <c r="L1872" s="4">
        <v>0.38028935185185186</v>
      </c>
      <c r="M1872" t="s">
        <v>44</v>
      </c>
      <c r="N1872">
        <v>44358.44</v>
      </c>
      <c r="O1872">
        <v>4.7600000000000003E-2</v>
      </c>
      <c r="P1872">
        <v>7.3</v>
      </c>
      <c r="Q1872" t="s">
        <v>21047</v>
      </c>
      <c r="R1872">
        <v>9</v>
      </c>
      <c r="S1872" t="s">
        <v>21065</v>
      </c>
      <c r="T1872" t="str">
        <f>IF(Table1_1[[#This Row],[Rating]]&lt;4,"Below 4",
IF(Table1_1[[#This Row],[Rating]]&lt;=6,"Dissatisfied",
IF(Table1_1[[#This Row],[Rating]]&lt;=8,"Satisfied",
"Highly Satisfied")))</f>
        <v>Satisfied</v>
      </c>
      <c r="U1872" t="str">
        <f>IF(Table1_1[[#This Row],[Hour]]&lt;12,"Morning",
IF(Table1_1[[#This Row],[Hour]]&lt;17,"Afternoon",
"Evening"))</f>
        <v>Morning</v>
      </c>
    </row>
    <row r="1873" spans="1:21" x14ac:dyDescent="0.25">
      <c r="A1873" t="s">
        <v>1906</v>
      </c>
      <c r="B1873" t="s">
        <v>17</v>
      </c>
      <c r="C1873" t="s">
        <v>18</v>
      </c>
      <c r="D1873" t="s">
        <v>26</v>
      </c>
      <c r="E1873" t="s">
        <v>20</v>
      </c>
      <c r="F1873" t="s">
        <v>21</v>
      </c>
      <c r="G1873">
        <v>9643.7199999999993</v>
      </c>
      <c r="H1873">
        <v>8</v>
      </c>
      <c r="I1873">
        <v>3857.49</v>
      </c>
      <c r="J1873">
        <v>81007.25</v>
      </c>
      <c r="K1873" s="1">
        <v>45964</v>
      </c>
      <c r="L1873" s="4">
        <v>0.84856481481481483</v>
      </c>
      <c r="M1873" t="s">
        <v>31</v>
      </c>
      <c r="N1873">
        <v>77149.759999999995</v>
      </c>
      <c r="O1873">
        <v>4.7600000000000003E-2</v>
      </c>
      <c r="P1873">
        <v>7.1</v>
      </c>
      <c r="Q1873" t="s">
        <v>21047</v>
      </c>
      <c r="R1873">
        <v>20</v>
      </c>
      <c r="S1873" t="s">
        <v>21069</v>
      </c>
      <c r="T1873" t="str">
        <f>IF(Table1_1[[#This Row],[Rating]]&lt;4,"Below 4",
IF(Table1_1[[#This Row],[Rating]]&lt;=6,"Dissatisfied",
IF(Table1_1[[#This Row],[Rating]]&lt;=8,"Satisfied",
"Highly Satisfied")))</f>
        <v>Satisfied</v>
      </c>
      <c r="U1873" t="str">
        <f>IF(Table1_1[[#This Row],[Hour]]&lt;12,"Morning",
IF(Table1_1[[#This Row],[Hour]]&lt;17,"Afternoon",
"Evening"))</f>
        <v>Evening</v>
      </c>
    </row>
    <row r="1874" spans="1:21" x14ac:dyDescent="0.25">
      <c r="A1874" t="s">
        <v>1907</v>
      </c>
      <c r="B1874" t="s">
        <v>17</v>
      </c>
      <c r="C1874" t="s">
        <v>18</v>
      </c>
      <c r="D1874" t="s">
        <v>19</v>
      </c>
      <c r="E1874" t="s">
        <v>20</v>
      </c>
      <c r="F1874" t="s">
        <v>42</v>
      </c>
      <c r="G1874">
        <v>9336.0400000000009</v>
      </c>
      <c r="H1874">
        <v>1</v>
      </c>
      <c r="I1874">
        <v>466.8</v>
      </c>
      <c r="J1874">
        <v>9802.84</v>
      </c>
      <c r="K1874" s="1">
        <v>45722</v>
      </c>
      <c r="L1874" s="4">
        <v>0.72832175925925924</v>
      </c>
      <c r="M1874" t="s">
        <v>31</v>
      </c>
      <c r="N1874">
        <v>9336.0400000000009</v>
      </c>
      <c r="O1874">
        <v>4.7600000000000003E-2</v>
      </c>
      <c r="P1874">
        <v>7.4</v>
      </c>
      <c r="Q1874" t="s">
        <v>21039</v>
      </c>
      <c r="R1874">
        <v>17</v>
      </c>
      <c r="S1874" t="s">
        <v>21071</v>
      </c>
      <c r="T1874" t="str">
        <f>IF(Table1_1[[#This Row],[Rating]]&lt;4,"Below 4",
IF(Table1_1[[#This Row],[Rating]]&lt;=6,"Dissatisfied",
IF(Table1_1[[#This Row],[Rating]]&lt;=8,"Satisfied",
"Highly Satisfied")))</f>
        <v>Satisfied</v>
      </c>
      <c r="U1874" t="str">
        <f>IF(Table1_1[[#This Row],[Hour]]&lt;12,"Morning",
IF(Table1_1[[#This Row],[Hour]]&lt;17,"Afternoon",
"Evening"))</f>
        <v>Evening</v>
      </c>
    </row>
    <row r="1875" spans="1:21" x14ac:dyDescent="0.25">
      <c r="A1875" t="s">
        <v>1908</v>
      </c>
      <c r="B1875" t="s">
        <v>40</v>
      </c>
      <c r="C1875" t="s">
        <v>41</v>
      </c>
      <c r="D1875" t="s">
        <v>26</v>
      </c>
      <c r="E1875" t="s">
        <v>27</v>
      </c>
      <c r="F1875" t="s">
        <v>21</v>
      </c>
      <c r="G1875">
        <v>5763.04</v>
      </c>
      <c r="H1875">
        <v>5</v>
      </c>
      <c r="I1875">
        <v>1440.76</v>
      </c>
      <c r="J1875">
        <v>30255.96</v>
      </c>
      <c r="K1875" s="1">
        <v>45867</v>
      </c>
      <c r="L1875" s="4">
        <v>0.71918981481481481</v>
      </c>
      <c r="M1875" t="s">
        <v>44</v>
      </c>
      <c r="N1875">
        <v>28815.200000000001</v>
      </c>
      <c r="O1875">
        <v>4.7600000000000003E-2</v>
      </c>
      <c r="P1875">
        <v>8.8000000000000007</v>
      </c>
      <c r="Q1875" t="s">
        <v>21046</v>
      </c>
      <c r="R1875">
        <v>17</v>
      </c>
      <c r="S1875" t="s">
        <v>21067</v>
      </c>
      <c r="T1875" t="str">
        <f>IF(Table1_1[[#This Row],[Rating]]&lt;4,"Below 4",
IF(Table1_1[[#This Row],[Rating]]&lt;=6,"Dissatisfied",
IF(Table1_1[[#This Row],[Rating]]&lt;=8,"Satisfied",
"Highly Satisfied")))</f>
        <v>Highly Satisfied</v>
      </c>
      <c r="U1875" t="str">
        <f>IF(Table1_1[[#This Row],[Hour]]&lt;12,"Morning",
IF(Table1_1[[#This Row],[Hour]]&lt;17,"Afternoon",
"Evening"))</f>
        <v>Evening</v>
      </c>
    </row>
    <row r="1876" spans="1:21" x14ac:dyDescent="0.25">
      <c r="A1876" t="s">
        <v>1909</v>
      </c>
      <c r="B1876" t="s">
        <v>17</v>
      </c>
      <c r="C1876" t="s">
        <v>18</v>
      </c>
      <c r="D1876" t="s">
        <v>26</v>
      </c>
      <c r="E1876" t="s">
        <v>27</v>
      </c>
      <c r="F1876" t="s">
        <v>33</v>
      </c>
      <c r="G1876">
        <v>4547.0200000000004</v>
      </c>
      <c r="H1876">
        <v>5</v>
      </c>
      <c r="I1876">
        <v>1136.75</v>
      </c>
      <c r="J1876">
        <v>23871.85</v>
      </c>
      <c r="K1876" s="1">
        <v>45733</v>
      </c>
      <c r="L1876" s="4">
        <v>0.67837962962962961</v>
      </c>
      <c r="M1876" t="s">
        <v>31</v>
      </c>
      <c r="N1876">
        <v>22735.1</v>
      </c>
      <c r="O1876">
        <v>4.7600000000000003E-2</v>
      </c>
      <c r="P1876">
        <v>8.8000000000000007</v>
      </c>
      <c r="Q1876" t="s">
        <v>21039</v>
      </c>
      <c r="R1876">
        <v>16</v>
      </c>
      <c r="S1876" t="s">
        <v>21069</v>
      </c>
      <c r="T1876" t="str">
        <f>IF(Table1_1[[#This Row],[Rating]]&lt;4,"Below 4",
IF(Table1_1[[#This Row],[Rating]]&lt;=6,"Dissatisfied",
IF(Table1_1[[#This Row],[Rating]]&lt;=8,"Satisfied",
"Highly Satisfied")))</f>
        <v>Highly Satisfied</v>
      </c>
      <c r="U1876" t="str">
        <f>IF(Table1_1[[#This Row],[Hour]]&lt;12,"Morning",
IF(Table1_1[[#This Row],[Hour]]&lt;17,"Afternoon",
"Evening"))</f>
        <v>Afternoon</v>
      </c>
    </row>
    <row r="1877" spans="1:21" x14ac:dyDescent="0.25">
      <c r="A1877" t="s">
        <v>1910</v>
      </c>
      <c r="B1877" t="s">
        <v>40</v>
      </c>
      <c r="C1877" t="s">
        <v>41</v>
      </c>
      <c r="D1877" t="s">
        <v>19</v>
      </c>
      <c r="E1877" t="s">
        <v>20</v>
      </c>
      <c r="F1877" t="s">
        <v>42</v>
      </c>
      <c r="G1877">
        <v>7805.19</v>
      </c>
      <c r="H1877">
        <v>6</v>
      </c>
      <c r="I1877">
        <v>2341.56</v>
      </c>
      <c r="J1877">
        <v>49172.7</v>
      </c>
      <c r="K1877" s="1">
        <v>45910</v>
      </c>
      <c r="L1877" s="4">
        <v>0.56768518518518518</v>
      </c>
      <c r="M1877" t="s">
        <v>22</v>
      </c>
      <c r="N1877">
        <v>46831.14</v>
      </c>
      <c r="O1877">
        <v>4.7600000000000003E-2</v>
      </c>
      <c r="P1877">
        <v>4</v>
      </c>
      <c r="Q1877" t="s">
        <v>21040</v>
      </c>
      <c r="R1877">
        <v>13</v>
      </c>
      <c r="S1877" t="s">
        <v>21068</v>
      </c>
      <c r="T1877" t="str">
        <f>IF(Table1_1[[#This Row],[Rating]]&lt;4,"Below 4",
IF(Table1_1[[#This Row],[Rating]]&lt;=6,"Dissatisfied",
IF(Table1_1[[#This Row],[Rating]]&lt;=8,"Satisfied",
"Highly Satisfied")))</f>
        <v>Dissatisfied</v>
      </c>
      <c r="U1877" t="str">
        <f>IF(Table1_1[[#This Row],[Hour]]&lt;12,"Morning",
IF(Table1_1[[#This Row],[Hour]]&lt;17,"Afternoon",
"Evening"))</f>
        <v>Afternoon</v>
      </c>
    </row>
    <row r="1878" spans="1:21" x14ac:dyDescent="0.25">
      <c r="A1878" t="s">
        <v>1911</v>
      </c>
      <c r="B1878" t="s">
        <v>40</v>
      </c>
      <c r="C1878" t="s">
        <v>41</v>
      </c>
      <c r="D1878" t="s">
        <v>26</v>
      </c>
      <c r="E1878" t="s">
        <v>20</v>
      </c>
      <c r="F1878" t="s">
        <v>53</v>
      </c>
      <c r="G1878">
        <v>1547.52</v>
      </c>
      <c r="H1878">
        <v>5</v>
      </c>
      <c r="I1878">
        <v>386.88</v>
      </c>
      <c r="J1878">
        <v>8124.48</v>
      </c>
      <c r="K1878" s="1">
        <v>45670</v>
      </c>
      <c r="L1878" s="4">
        <v>0.45924768518518516</v>
      </c>
      <c r="M1878" t="s">
        <v>44</v>
      </c>
      <c r="N1878">
        <v>7737.6</v>
      </c>
      <c r="O1878">
        <v>4.7600000000000003E-2</v>
      </c>
      <c r="P1878">
        <v>7.1</v>
      </c>
      <c r="Q1878" t="s">
        <v>21043</v>
      </c>
      <c r="R1878">
        <v>11</v>
      </c>
      <c r="S1878" t="s">
        <v>21069</v>
      </c>
      <c r="T1878" t="str">
        <f>IF(Table1_1[[#This Row],[Rating]]&lt;4,"Below 4",
IF(Table1_1[[#This Row],[Rating]]&lt;=6,"Dissatisfied",
IF(Table1_1[[#This Row],[Rating]]&lt;=8,"Satisfied",
"Highly Satisfied")))</f>
        <v>Satisfied</v>
      </c>
      <c r="U1878" t="str">
        <f>IF(Table1_1[[#This Row],[Hour]]&lt;12,"Morning",
IF(Table1_1[[#This Row],[Hour]]&lt;17,"Afternoon",
"Evening"))</f>
        <v>Morning</v>
      </c>
    </row>
    <row r="1879" spans="1:21" x14ac:dyDescent="0.25">
      <c r="A1879" t="s">
        <v>1912</v>
      </c>
      <c r="B1879" t="s">
        <v>24</v>
      </c>
      <c r="C1879" t="s">
        <v>25</v>
      </c>
      <c r="D1879" t="s">
        <v>26</v>
      </c>
      <c r="E1879" t="s">
        <v>27</v>
      </c>
      <c r="F1879" t="s">
        <v>21</v>
      </c>
      <c r="G1879">
        <v>5823.53</v>
      </c>
      <c r="H1879">
        <v>4</v>
      </c>
      <c r="I1879">
        <v>1164.71</v>
      </c>
      <c r="J1879">
        <v>24458.83</v>
      </c>
      <c r="K1879" s="1">
        <v>45671</v>
      </c>
      <c r="L1879" s="4">
        <v>0.87324074074074076</v>
      </c>
      <c r="M1879" t="s">
        <v>31</v>
      </c>
      <c r="N1879">
        <v>23294.12</v>
      </c>
      <c r="O1879">
        <v>4.7600000000000003E-2</v>
      </c>
      <c r="P1879">
        <v>8.3000000000000007</v>
      </c>
      <c r="Q1879" t="s">
        <v>21043</v>
      </c>
      <c r="R1879">
        <v>20</v>
      </c>
      <c r="S1879" t="s">
        <v>21067</v>
      </c>
      <c r="T1879" t="str">
        <f>IF(Table1_1[[#This Row],[Rating]]&lt;4,"Below 4",
IF(Table1_1[[#This Row],[Rating]]&lt;=6,"Dissatisfied",
IF(Table1_1[[#This Row],[Rating]]&lt;=8,"Satisfied",
"Highly Satisfied")))</f>
        <v>Highly Satisfied</v>
      </c>
      <c r="U1879" t="str">
        <f>IF(Table1_1[[#This Row],[Hour]]&lt;12,"Morning",
IF(Table1_1[[#This Row],[Hour]]&lt;17,"Afternoon",
"Evening"))</f>
        <v>Evening</v>
      </c>
    </row>
    <row r="1880" spans="1:21" x14ac:dyDescent="0.25">
      <c r="A1880" t="s">
        <v>1913</v>
      </c>
      <c r="B1880" t="s">
        <v>17</v>
      </c>
      <c r="C1880" t="s">
        <v>18</v>
      </c>
      <c r="D1880" t="s">
        <v>19</v>
      </c>
      <c r="E1880" t="s">
        <v>27</v>
      </c>
      <c r="F1880" t="s">
        <v>33</v>
      </c>
      <c r="G1880">
        <v>3086.97</v>
      </c>
      <c r="H1880">
        <v>6</v>
      </c>
      <c r="I1880">
        <v>926.09</v>
      </c>
      <c r="J1880">
        <v>19447.91</v>
      </c>
      <c r="K1880" s="1">
        <v>45970</v>
      </c>
      <c r="L1880" s="4">
        <v>0.57840277777777782</v>
      </c>
      <c r="M1880" t="s">
        <v>31</v>
      </c>
      <c r="N1880">
        <v>18521.82</v>
      </c>
      <c r="O1880">
        <v>4.7600000000000003E-2</v>
      </c>
      <c r="P1880">
        <v>8.8000000000000007</v>
      </c>
      <c r="Q1880" t="s">
        <v>21047</v>
      </c>
      <c r="R1880">
        <v>13</v>
      </c>
      <c r="S1880" t="s">
        <v>21070</v>
      </c>
      <c r="T1880" t="str">
        <f>IF(Table1_1[[#This Row],[Rating]]&lt;4,"Below 4",
IF(Table1_1[[#This Row],[Rating]]&lt;=6,"Dissatisfied",
IF(Table1_1[[#This Row],[Rating]]&lt;=8,"Satisfied",
"Highly Satisfied")))</f>
        <v>Highly Satisfied</v>
      </c>
      <c r="U1880" t="str">
        <f>IF(Table1_1[[#This Row],[Hour]]&lt;12,"Morning",
IF(Table1_1[[#This Row],[Hour]]&lt;17,"Afternoon",
"Evening"))</f>
        <v>Afternoon</v>
      </c>
    </row>
    <row r="1881" spans="1:21" x14ac:dyDescent="0.25">
      <c r="A1881" t="s">
        <v>1914</v>
      </c>
      <c r="B1881" t="s">
        <v>24</v>
      </c>
      <c r="C1881" t="s">
        <v>25</v>
      </c>
      <c r="D1881" t="s">
        <v>19</v>
      </c>
      <c r="E1881" t="s">
        <v>27</v>
      </c>
      <c r="F1881" t="s">
        <v>33</v>
      </c>
      <c r="G1881">
        <v>2993.89</v>
      </c>
      <c r="H1881">
        <v>10</v>
      </c>
      <c r="I1881">
        <v>1496.95</v>
      </c>
      <c r="J1881">
        <v>31435.85</v>
      </c>
      <c r="K1881" s="1">
        <v>45915</v>
      </c>
      <c r="L1881" s="4">
        <v>0.41342592592592592</v>
      </c>
      <c r="M1881" t="s">
        <v>22</v>
      </c>
      <c r="N1881">
        <v>29938.9</v>
      </c>
      <c r="O1881">
        <v>4.7600000000000003E-2</v>
      </c>
      <c r="P1881">
        <v>4.0999999999999996</v>
      </c>
      <c r="Q1881" t="s">
        <v>21040</v>
      </c>
      <c r="R1881">
        <v>9</v>
      </c>
      <c r="S1881" t="s">
        <v>21069</v>
      </c>
      <c r="T1881" t="str">
        <f>IF(Table1_1[[#This Row],[Rating]]&lt;4,"Below 4",
IF(Table1_1[[#This Row],[Rating]]&lt;=6,"Dissatisfied",
IF(Table1_1[[#This Row],[Rating]]&lt;=8,"Satisfied",
"Highly Satisfied")))</f>
        <v>Dissatisfied</v>
      </c>
      <c r="U1881" t="str">
        <f>IF(Table1_1[[#This Row],[Hour]]&lt;12,"Morning",
IF(Table1_1[[#This Row],[Hour]]&lt;17,"Afternoon",
"Evening"))</f>
        <v>Morning</v>
      </c>
    </row>
    <row r="1882" spans="1:21" x14ac:dyDescent="0.25">
      <c r="A1882" t="s">
        <v>1915</v>
      </c>
      <c r="B1882" t="s">
        <v>40</v>
      </c>
      <c r="C1882" t="s">
        <v>41</v>
      </c>
      <c r="D1882" t="s">
        <v>26</v>
      </c>
      <c r="E1882" t="s">
        <v>20</v>
      </c>
      <c r="F1882" t="s">
        <v>21</v>
      </c>
      <c r="G1882">
        <v>9697.7099999999991</v>
      </c>
      <c r="H1882">
        <v>2</v>
      </c>
      <c r="I1882">
        <v>969.77</v>
      </c>
      <c r="J1882">
        <v>20365.189999999999</v>
      </c>
      <c r="K1882" s="1">
        <v>45837</v>
      </c>
      <c r="L1882" s="4">
        <v>0.55206018518518518</v>
      </c>
      <c r="M1882" t="s">
        <v>22</v>
      </c>
      <c r="N1882">
        <v>19395.419999999998</v>
      </c>
      <c r="O1882">
        <v>4.7600000000000003E-2</v>
      </c>
      <c r="P1882">
        <v>6.1</v>
      </c>
      <c r="Q1882" t="s">
        <v>21045</v>
      </c>
      <c r="R1882">
        <v>13</v>
      </c>
      <c r="S1882" t="s">
        <v>21070</v>
      </c>
      <c r="T1882" t="str">
        <f>IF(Table1_1[[#This Row],[Rating]]&lt;4,"Below 4",
IF(Table1_1[[#This Row],[Rating]]&lt;=6,"Dissatisfied",
IF(Table1_1[[#This Row],[Rating]]&lt;=8,"Satisfied",
"Highly Satisfied")))</f>
        <v>Satisfied</v>
      </c>
      <c r="U1882" t="str">
        <f>IF(Table1_1[[#This Row],[Hour]]&lt;12,"Morning",
IF(Table1_1[[#This Row],[Hour]]&lt;17,"Afternoon",
"Evening"))</f>
        <v>Afternoon</v>
      </c>
    </row>
    <row r="1883" spans="1:21" x14ac:dyDescent="0.25">
      <c r="A1883" t="s">
        <v>1916</v>
      </c>
      <c r="B1883" t="s">
        <v>24</v>
      </c>
      <c r="C1883" t="s">
        <v>25</v>
      </c>
      <c r="D1883" t="s">
        <v>19</v>
      </c>
      <c r="E1883" t="s">
        <v>27</v>
      </c>
      <c r="F1883" t="s">
        <v>21</v>
      </c>
      <c r="G1883">
        <v>1185.92</v>
      </c>
      <c r="H1883">
        <v>8</v>
      </c>
      <c r="I1883">
        <v>474.37</v>
      </c>
      <c r="J1883">
        <v>9961.73</v>
      </c>
      <c r="K1883" s="1">
        <v>45954</v>
      </c>
      <c r="L1883" s="4">
        <v>0.87236111111111114</v>
      </c>
      <c r="M1883" t="s">
        <v>31</v>
      </c>
      <c r="N1883">
        <v>9487.36</v>
      </c>
      <c r="O1883">
        <v>4.7600000000000003E-2</v>
      </c>
      <c r="P1883">
        <v>8.5</v>
      </c>
      <c r="Q1883" t="s">
        <v>21037</v>
      </c>
      <c r="R1883">
        <v>20</v>
      </c>
      <c r="S1883" t="s">
        <v>21065</v>
      </c>
      <c r="T1883" t="str">
        <f>IF(Table1_1[[#This Row],[Rating]]&lt;4,"Below 4",
IF(Table1_1[[#This Row],[Rating]]&lt;=6,"Dissatisfied",
IF(Table1_1[[#This Row],[Rating]]&lt;=8,"Satisfied",
"Highly Satisfied")))</f>
        <v>Highly Satisfied</v>
      </c>
      <c r="U1883" t="str">
        <f>IF(Table1_1[[#This Row],[Hour]]&lt;12,"Morning",
IF(Table1_1[[#This Row],[Hour]]&lt;17,"Afternoon",
"Evening"))</f>
        <v>Evening</v>
      </c>
    </row>
    <row r="1884" spans="1:21" x14ac:dyDescent="0.25">
      <c r="A1884" t="s">
        <v>1917</v>
      </c>
      <c r="B1884" t="s">
        <v>40</v>
      </c>
      <c r="C1884" t="s">
        <v>41</v>
      </c>
      <c r="D1884" t="s">
        <v>19</v>
      </c>
      <c r="E1884" t="s">
        <v>27</v>
      </c>
      <c r="F1884" t="s">
        <v>33</v>
      </c>
      <c r="G1884">
        <v>7396.97</v>
      </c>
      <c r="H1884">
        <v>9</v>
      </c>
      <c r="I1884">
        <v>3328.64</v>
      </c>
      <c r="J1884">
        <v>69901.37</v>
      </c>
      <c r="K1884" s="1">
        <v>45957</v>
      </c>
      <c r="L1884" s="4">
        <v>0.78439814814814812</v>
      </c>
      <c r="M1884" t="s">
        <v>44</v>
      </c>
      <c r="N1884">
        <v>66572.73</v>
      </c>
      <c r="O1884">
        <v>4.7600000000000003E-2</v>
      </c>
      <c r="P1884">
        <v>6.3</v>
      </c>
      <c r="Q1884" t="s">
        <v>21037</v>
      </c>
      <c r="R1884">
        <v>18</v>
      </c>
      <c r="S1884" t="s">
        <v>21069</v>
      </c>
      <c r="T1884" t="str">
        <f>IF(Table1_1[[#This Row],[Rating]]&lt;4,"Below 4",
IF(Table1_1[[#This Row],[Rating]]&lt;=6,"Dissatisfied",
IF(Table1_1[[#This Row],[Rating]]&lt;=8,"Satisfied",
"Highly Satisfied")))</f>
        <v>Satisfied</v>
      </c>
      <c r="U1884" t="str">
        <f>IF(Table1_1[[#This Row],[Hour]]&lt;12,"Morning",
IF(Table1_1[[#This Row],[Hour]]&lt;17,"Afternoon",
"Evening"))</f>
        <v>Evening</v>
      </c>
    </row>
    <row r="1885" spans="1:21" x14ac:dyDescent="0.25">
      <c r="A1885" t="s">
        <v>1918</v>
      </c>
      <c r="B1885" t="s">
        <v>40</v>
      </c>
      <c r="C1885" t="s">
        <v>41</v>
      </c>
      <c r="D1885" t="s">
        <v>19</v>
      </c>
      <c r="E1885" t="s">
        <v>27</v>
      </c>
      <c r="F1885" t="s">
        <v>42</v>
      </c>
      <c r="G1885">
        <v>1316.07</v>
      </c>
      <c r="H1885">
        <v>10</v>
      </c>
      <c r="I1885">
        <v>658.04</v>
      </c>
      <c r="J1885">
        <v>13818.74</v>
      </c>
      <c r="K1885" s="1">
        <v>45843</v>
      </c>
      <c r="L1885" s="4">
        <v>0.6037731481481482</v>
      </c>
      <c r="M1885" t="s">
        <v>44</v>
      </c>
      <c r="N1885">
        <v>13160.7</v>
      </c>
      <c r="O1885">
        <v>4.7600000000000003E-2</v>
      </c>
      <c r="P1885">
        <v>4.2</v>
      </c>
      <c r="Q1885" t="s">
        <v>21046</v>
      </c>
      <c r="R1885">
        <v>14</v>
      </c>
      <c r="S1885" t="s">
        <v>21066</v>
      </c>
      <c r="T1885" t="str">
        <f>IF(Table1_1[[#This Row],[Rating]]&lt;4,"Below 4",
IF(Table1_1[[#This Row],[Rating]]&lt;=6,"Dissatisfied",
IF(Table1_1[[#This Row],[Rating]]&lt;=8,"Satisfied",
"Highly Satisfied")))</f>
        <v>Dissatisfied</v>
      </c>
      <c r="U1885" t="str">
        <f>IF(Table1_1[[#This Row],[Hour]]&lt;12,"Morning",
IF(Table1_1[[#This Row],[Hour]]&lt;17,"Afternoon",
"Evening"))</f>
        <v>Afternoon</v>
      </c>
    </row>
    <row r="1886" spans="1:21" x14ac:dyDescent="0.25">
      <c r="A1886" t="s">
        <v>1919</v>
      </c>
      <c r="B1886" t="s">
        <v>40</v>
      </c>
      <c r="C1886" t="s">
        <v>41</v>
      </c>
      <c r="D1886" t="s">
        <v>26</v>
      </c>
      <c r="E1886" t="s">
        <v>27</v>
      </c>
      <c r="F1886" t="s">
        <v>33</v>
      </c>
      <c r="G1886">
        <v>8557.82</v>
      </c>
      <c r="H1886">
        <v>3</v>
      </c>
      <c r="I1886">
        <v>1283.67</v>
      </c>
      <c r="J1886">
        <v>26957.13</v>
      </c>
      <c r="K1886" s="1">
        <v>45713</v>
      </c>
      <c r="L1886" s="4">
        <v>0.46964120370370371</v>
      </c>
      <c r="M1886" t="s">
        <v>22</v>
      </c>
      <c r="N1886">
        <v>25673.46</v>
      </c>
      <c r="O1886">
        <v>4.7600000000000003E-2</v>
      </c>
      <c r="P1886">
        <v>7.6</v>
      </c>
      <c r="Q1886" t="s">
        <v>21038</v>
      </c>
      <c r="R1886">
        <v>11</v>
      </c>
      <c r="S1886" t="s">
        <v>21067</v>
      </c>
      <c r="T1886" t="str">
        <f>IF(Table1_1[[#This Row],[Rating]]&lt;4,"Below 4",
IF(Table1_1[[#This Row],[Rating]]&lt;=6,"Dissatisfied",
IF(Table1_1[[#This Row],[Rating]]&lt;=8,"Satisfied",
"Highly Satisfied")))</f>
        <v>Satisfied</v>
      </c>
      <c r="U1886" t="str">
        <f>IF(Table1_1[[#This Row],[Hour]]&lt;12,"Morning",
IF(Table1_1[[#This Row],[Hour]]&lt;17,"Afternoon",
"Evening"))</f>
        <v>Morning</v>
      </c>
    </row>
    <row r="1887" spans="1:21" x14ac:dyDescent="0.25">
      <c r="A1887" t="s">
        <v>1920</v>
      </c>
      <c r="B1887" t="s">
        <v>40</v>
      </c>
      <c r="C1887" t="s">
        <v>41</v>
      </c>
      <c r="D1887" t="s">
        <v>26</v>
      </c>
      <c r="E1887" t="s">
        <v>20</v>
      </c>
      <c r="F1887" t="s">
        <v>30</v>
      </c>
      <c r="G1887">
        <v>1510.99</v>
      </c>
      <c r="H1887">
        <v>9</v>
      </c>
      <c r="I1887">
        <v>679.95</v>
      </c>
      <c r="J1887">
        <v>14278.86</v>
      </c>
      <c r="K1887" s="1">
        <v>45977</v>
      </c>
      <c r="L1887" s="4">
        <v>0.4667824074074074</v>
      </c>
      <c r="M1887" t="s">
        <v>44</v>
      </c>
      <c r="N1887">
        <v>13598.91</v>
      </c>
      <c r="O1887">
        <v>4.7600000000000003E-2</v>
      </c>
      <c r="P1887">
        <v>5.6</v>
      </c>
      <c r="Q1887" t="s">
        <v>21047</v>
      </c>
      <c r="R1887">
        <v>11</v>
      </c>
      <c r="S1887" t="s">
        <v>21070</v>
      </c>
      <c r="T1887" t="str">
        <f>IF(Table1_1[[#This Row],[Rating]]&lt;4,"Below 4",
IF(Table1_1[[#This Row],[Rating]]&lt;=6,"Dissatisfied",
IF(Table1_1[[#This Row],[Rating]]&lt;=8,"Satisfied",
"Highly Satisfied")))</f>
        <v>Dissatisfied</v>
      </c>
      <c r="U1887" t="str">
        <f>IF(Table1_1[[#This Row],[Hour]]&lt;12,"Morning",
IF(Table1_1[[#This Row],[Hour]]&lt;17,"Afternoon",
"Evening"))</f>
        <v>Morning</v>
      </c>
    </row>
    <row r="1888" spans="1:21" x14ac:dyDescent="0.25">
      <c r="A1888" t="s">
        <v>1921</v>
      </c>
      <c r="B1888" t="s">
        <v>24</v>
      </c>
      <c r="C1888" t="s">
        <v>25</v>
      </c>
      <c r="D1888" t="s">
        <v>26</v>
      </c>
      <c r="E1888" t="s">
        <v>20</v>
      </c>
      <c r="F1888" t="s">
        <v>30</v>
      </c>
      <c r="G1888">
        <v>8416.4500000000007</v>
      </c>
      <c r="H1888">
        <v>6</v>
      </c>
      <c r="I1888">
        <v>2524.94</v>
      </c>
      <c r="J1888">
        <v>53023.64</v>
      </c>
      <c r="K1888" s="1">
        <v>45670</v>
      </c>
      <c r="L1888" s="4">
        <v>0.86896990740740743</v>
      </c>
      <c r="M1888" t="s">
        <v>22</v>
      </c>
      <c r="N1888">
        <v>50498.7</v>
      </c>
      <c r="O1888">
        <v>4.7600000000000003E-2</v>
      </c>
      <c r="P1888">
        <v>5.9</v>
      </c>
      <c r="Q1888" t="s">
        <v>21043</v>
      </c>
      <c r="R1888">
        <v>20</v>
      </c>
      <c r="S1888" t="s">
        <v>21069</v>
      </c>
      <c r="T1888" t="str">
        <f>IF(Table1_1[[#This Row],[Rating]]&lt;4,"Below 4",
IF(Table1_1[[#This Row],[Rating]]&lt;=6,"Dissatisfied",
IF(Table1_1[[#This Row],[Rating]]&lt;=8,"Satisfied",
"Highly Satisfied")))</f>
        <v>Dissatisfied</v>
      </c>
      <c r="U1888" t="str">
        <f>IF(Table1_1[[#This Row],[Hour]]&lt;12,"Morning",
IF(Table1_1[[#This Row],[Hour]]&lt;17,"Afternoon",
"Evening"))</f>
        <v>Evening</v>
      </c>
    </row>
    <row r="1889" spans="1:21" x14ac:dyDescent="0.25">
      <c r="A1889" t="s">
        <v>1922</v>
      </c>
      <c r="B1889" t="s">
        <v>24</v>
      </c>
      <c r="C1889" t="s">
        <v>25</v>
      </c>
      <c r="D1889" t="s">
        <v>26</v>
      </c>
      <c r="E1889" t="s">
        <v>27</v>
      </c>
      <c r="F1889" t="s">
        <v>21</v>
      </c>
      <c r="G1889">
        <v>2048.31</v>
      </c>
      <c r="H1889">
        <v>2</v>
      </c>
      <c r="I1889">
        <v>204.83</v>
      </c>
      <c r="J1889">
        <v>4301.45</v>
      </c>
      <c r="K1889" s="1">
        <v>45848</v>
      </c>
      <c r="L1889" s="4">
        <v>0.76583333333333337</v>
      </c>
      <c r="M1889" t="s">
        <v>44</v>
      </c>
      <c r="N1889">
        <v>4096.62</v>
      </c>
      <c r="O1889">
        <v>4.7600000000000003E-2</v>
      </c>
      <c r="P1889">
        <v>7</v>
      </c>
      <c r="Q1889" t="s">
        <v>21046</v>
      </c>
      <c r="R1889">
        <v>18</v>
      </c>
      <c r="S1889" t="s">
        <v>21071</v>
      </c>
      <c r="T1889" t="str">
        <f>IF(Table1_1[[#This Row],[Rating]]&lt;4,"Below 4",
IF(Table1_1[[#This Row],[Rating]]&lt;=6,"Dissatisfied",
IF(Table1_1[[#This Row],[Rating]]&lt;=8,"Satisfied",
"Highly Satisfied")))</f>
        <v>Satisfied</v>
      </c>
      <c r="U1889" t="str">
        <f>IF(Table1_1[[#This Row],[Hour]]&lt;12,"Morning",
IF(Table1_1[[#This Row],[Hour]]&lt;17,"Afternoon",
"Evening"))</f>
        <v>Evening</v>
      </c>
    </row>
    <row r="1890" spans="1:21" x14ac:dyDescent="0.25">
      <c r="A1890" t="s">
        <v>1923</v>
      </c>
      <c r="B1890" t="s">
        <v>17</v>
      </c>
      <c r="C1890" t="s">
        <v>18</v>
      </c>
      <c r="D1890" t="s">
        <v>26</v>
      </c>
      <c r="E1890" t="s">
        <v>27</v>
      </c>
      <c r="F1890" t="s">
        <v>42</v>
      </c>
      <c r="G1890">
        <v>2889.41</v>
      </c>
      <c r="H1890">
        <v>5</v>
      </c>
      <c r="I1890">
        <v>722.35</v>
      </c>
      <c r="J1890">
        <v>15169.4</v>
      </c>
      <c r="K1890" s="1">
        <v>45881</v>
      </c>
      <c r="L1890" s="4">
        <v>0.54013888888888884</v>
      </c>
      <c r="M1890" t="s">
        <v>44</v>
      </c>
      <c r="N1890">
        <v>14447.05</v>
      </c>
      <c r="O1890">
        <v>4.7600000000000003E-2</v>
      </c>
      <c r="P1890">
        <v>9.3000000000000007</v>
      </c>
      <c r="Q1890" t="s">
        <v>21041</v>
      </c>
      <c r="R1890">
        <v>12</v>
      </c>
      <c r="S1890" t="s">
        <v>21067</v>
      </c>
      <c r="T1890" t="str">
        <f>IF(Table1_1[[#This Row],[Rating]]&lt;4,"Below 4",
IF(Table1_1[[#This Row],[Rating]]&lt;=6,"Dissatisfied",
IF(Table1_1[[#This Row],[Rating]]&lt;=8,"Satisfied",
"Highly Satisfied")))</f>
        <v>Highly Satisfied</v>
      </c>
      <c r="U1890" t="str">
        <f>IF(Table1_1[[#This Row],[Hour]]&lt;12,"Morning",
IF(Table1_1[[#This Row],[Hour]]&lt;17,"Afternoon",
"Evening"))</f>
        <v>Afternoon</v>
      </c>
    </row>
    <row r="1891" spans="1:21" x14ac:dyDescent="0.25">
      <c r="A1891" t="s">
        <v>1924</v>
      </c>
      <c r="B1891" t="s">
        <v>17</v>
      </c>
      <c r="C1891" t="s">
        <v>18</v>
      </c>
      <c r="D1891" t="s">
        <v>26</v>
      </c>
      <c r="E1891" t="s">
        <v>20</v>
      </c>
      <c r="F1891" t="s">
        <v>30</v>
      </c>
      <c r="G1891">
        <v>2612.67</v>
      </c>
      <c r="H1891">
        <v>8</v>
      </c>
      <c r="I1891">
        <v>1045.07</v>
      </c>
      <c r="J1891">
        <v>21946.43</v>
      </c>
      <c r="K1891" s="1">
        <v>45831</v>
      </c>
      <c r="L1891" s="4">
        <v>0.42973379629629632</v>
      </c>
      <c r="M1891" t="s">
        <v>31</v>
      </c>
      <c r="N1891">
        <v>20901.36</v>
      </c>
      <c r="O1891">
        <v>4.7600000000000003E-2</v>
      </c>
      <c r="P1891">
        <v>10</v>
      </c>
      <c r="Q1891" t="s">
        <v>21045</v>
      </c>
      <c r="R1891">
        <v>10</v>
      </c>
      <c r="S1891" t="s">
        <v>21069</v>
      </c>
      <c r="T1891" t="str">
        <f>IF(Table1_1[[#This Row],[Rating]]&lt;4,"Below 4",
IF(Table1_1[[#This Row],[Rating]]&lt;=6,"Dissatisfied",
IF(Table1_1[[#This Row],[Rating]]&lt;=8,"Satisfied",
"Highly Satisfied")))</f>
        <v>Highly Satisfied</v>
      </c>
      <c r="U1891" t="str">
        <f>IF(Table1_1[[#This Row],[Hour]]&lt;12,"Morning",
IF(Table1_1[[#This Row],[Hour]]&lt;17,"Afternoon",
"Evening"))</f>
        <v>Morning</v>
      </c>
    </row>
    <row r="1892" spans="1:21" x14ac:dyDescent="0.25">
      <c r="A1892" t="s">
        <v>1925</v>
      </c>
      <c r="B1892" t="s">
        <v>17</v>
      </c>
      <c r="C1892" t="s">
        <v>18</v>
      </c>
      <c r="D1892" t="s">
        <v>19</v>
      </c>
      <c r="E1892" t="s">
        <v>27</v>
      </c>
      <c r="F1892" t="s">
        <v>33</v>
      </c>
      <c r="G1892">
        <v>5067.45</v>
      </c>
      <c r="H1892">
        <v>9</v>
      </c>
      <c r="I1892">
        <v>2280.35</v>
      </c>
      <c r="J1892">
        <v>47887.4</v>
      </c>
      <c r="K1892" s="1">
        <v>45787</v>
      </c>
      <c r="L1892" s="4">
        <v>0.4997685185185185</v>
      </c>
      <c r="M1892" t="s">
        <v>22</v>
      </c>
      <c r="N1892">
        <v>45607.05</v>
      </c>
      <c r="O1892">
        <v>4.7600000000000003E-2</v>
      </c>
      <c r="P1892">
        <v>8.1</v>
      </c>
      <c r="Q1892" t="s">
        <v>21042</v>
      </c>
      <c r="R1892">
        <v>11</v>
      </c>
      <c r="S1892" t="s">
        <v>21066</v>
      </c>
      <c r="T1892" t="str">
        <f>IF(Table1_1[[#This Row],[Rating]]&lt;4,"Below 4",
IF(Table1_1[[#This Row],[Rating]]&lt;=6,"Dissatisfied",
IF(Table1_1[[#This Row],[Rating]]&lt;=8,"Satisfied",
"Highly Satisfied")))</f>
        <v>Highly Satisfied</v>
      </c>
      <c r="U1892" t="str">
        <f>IF(Table1_1[[#This Row],[Hour]]&lt;12,"Morning",
IF(Table1_1[[#This Row],[Hour]]&lt;17,"Afternoon",
"Evening"))</f>
        <v>Morning</v>
      </c>
    </row>
    <row r="1893" spans="1:21" x14ac:dyDescent="0.25">
      <c r="A1893" t="s">
        <v>1926</v>
      </c>
      <c r="B1893" t="s">
        <v>24</v>
      </c>
      <c r="C1893" t="s">
        <v>25</v>
      </c>
      <c r="D1893" t="s">
        <v>26</v>
      </c>
      <c r="E1893" t="s">
        <v>20</v>
      </c>
      <c r="F1893" t="s">
        <v>42</v>
      </c>
      <c r="G1893">
        <v>4253.9399999999996</v>
      </c>
      <c r="H1893">
        <v>3</v>
      </c>
      <c r="I1893">
        <v>638.09</v>
      </c>
      <c r="J1893">
        <v>13399.91</v>
      </c>
      <c r="K1893" s="1">
        <v>45870</v>
      </c>
      <c r="L1893" s="4">
        <v>0.49190972222222223</v>
      </c>
      <c r="M1893" t="s">
        <v>44</v>
      </c>
      <c r="N1893">
        <v>12761.82</v>
      </c>
      <c r="O1893">
        <v>4.7600000000000003E-2</v>
      </c>
      <c r="P1893">
        <v>6.1</v>
      </c>
      <c r="Q1893" t="s">
        <v>21041</v>
      </c>
      <c r="R1893">
        <v>11</v>
      </c>
      <c r="S1893" t="s">
        <v>21065</v>
      </c>
      <c r="T1893" t="str">
        <f>IF(Table1_1[[#This Row],[Rating]]&lt;4,"Below 4",
IF(Table1_1[[#This Row],[Rating]]&lt;=6,"Dissatisfied",
IF(Table1_1[[#This Row],[Rating]]&lt;=8,"Satisfied",
"Highly Satisfied")))</f>
        <v>Satisfied</v>
      </c>
      <c r="U1893" t="str">
        <f>IF(Table1_1[[#This Row],[Hour]]&lt;12,"Morning",
IF(Table1_1[[#This Row],[Hour]]&lt;17,"Afternoon",
"Evening"))</f>
        <v>Morning</v>
      </c>
    </row>
    <row r="1894" spans="1:21" x14ac:dyDescent="0.25">
      <c r="A1894" t="s">
        <v>1927</v>
      </c>
      <c r="B1894" t="s">
        <v>17</v>
      </c>
      <c r="C1894" t="s">
        <v>18</v>
      </c>
      <c r="D1894" t="s">
        <v>19</v>
      </c>
      <c r="E1894" t="s">
        <v>20</v>
      </c>
      <c r="F1894" t="s">
        <v>28</v>
      </c>
      <c r="G1894">
        <v>9880.67</v>
      </c>
      <c r="H1894">
        <v>7</v>
      </c>
      <c r="I1894">
        <v>3458.23</v>
      </c>
      <c r="J1894">
        <v>72622.92</v>
      </c>
      <c r="K1894" s="1">
        <v>45828</v>
      </c>
      <c r="L1894" s="4">
        <v>0.82627314814814812</v>
      </c>
      <c r="M1894" t="s">
        <v>22</v>
      </c>
      <c r="N1894">
        <v>69164.69</v>
      </c>
      <c r="O1894">
        <v>4.7600000000000003E-2</v>
      </c>
      <c r="P1894">
        <v>7.9</v>
      </c>
      <c r="Q1894" t="s">
        <v>21045</v>
      </c>
      <c r="R1894">
        <v>19</v>
      </c>
      <c r="S1894" t="s">
        <v>21065</v>
      </c>
      <c r="T1894" t="str">
        <f>IF(Table1_1[[#This Row],[Rating]]&lt;4,"Below 4",
IF(Table1_1[[#This Row],[Rating]]&lt;=6,"Dissatisfied",
IF(Table1_1[[#This Row],[Rating]]&lt;=8,"Satisfied",
"Highly Satisfied")))</f>
        <v>Satisfied</v>
      </c>
      <c r="U1894" t="str">
        <f>IF(Table1_1[[#This Row],[Hour]]&lt;12,"Morning",
IF(Table1_1[[#This Row],[Hour]]&lt;17,"Afternoon",
"Evening"))</f>
        <v>Evening</v>
      </c>
    </row>
    <row r="1895" spans="1:21" x14ac:dyDescent="0.25">
      <c r="A1895" t="s">
        <v>1928</v>
      </c>
      <c r="B1895" t="s">
        <v>24</v>
      </c>
      <c r="C1895" t="s">
        <v>25</v>
      </c>
      <c r="D1895" t="s">
        <v>26</v>
      </c>
      <c r="E1895" t="s">
        <v>27</v>
      </c>
      <c r="F1895" t="s">
        <v>30</v>
      </c>
      <c r="G1895">
        <v>3475.35</v>
      </c>
      <c r="H1895">
        <v>6</v>
      </c>
      <c r="I1895">
        <v>1042.5999999999999</v>
      </c>
      <c r="J1895">
        <v>21894.7</v>
      </c>
      <c r="K1895" s="1">
        <v>45974</v>
      </c>
      <c r="L1895" s="4">
        <v>0.7151967592592593</v>
      </c>
      <c r="M1895" t="s">
        <v>22</v>
      </c>
      <c r="N1895">
        <v>20852.099999999999</v>
      </c>
      <c r="O1895">
        <v>4.7600000000000003E-2</v>
      </c>
      <c r="P1895">
        <v>7.4</v>
      </c>
      <c r="Q1895" t="s">
        <v>21047</v>
      </c>
      <c r="R1895">
        <v>17</v>
      </c>
      <c r="S1895" t="s">
        <v>21071</v>
      </c>
      <c r="T1895" t="str">
        <f>IF(Table1_1[[#This Row],[Rating]]&lt;4,"Below 4",
IF(Table1_1[[#This Row],[Rating]]&lt;=6,"Dissatisfied",
IF(Table1_1[[#This Row],[Rating]]&lt;=8,"Satisfied",
"Highly Satisfied")))</f>
        <v>Satisfied</v>
      </c>
      <c r="U1895" t="str">
        <f>IF(Table1_1[[#This Row],[Hour]]&lt;12,"Morning",
IF(Table1_1[[#This Row],[Hour]]&lt;17,"Afternoon",
"Evening"))</f>
        <v>Evening</v>
      </c>
    </row>
    <row r="1896" spans="1:21" x14ac:dyDescent="0.25">
      <c r="A1896" t="s">
        <v>1929</v>
      </c>
      <c r="B1896" t="s">
        <v>24</v>
      </c>
      <c r="C1896" t="s">
        <v>25</v>
      </c>
      <c r="D1896" t="s">
        <v>26</v>
      </c>
      <c r="E1896" t="s">
        <v>20</v>
      </c>
      <c r="F1896" t="s">
        <v>28</v>
      </c>
      <c r="G1896">
        <v>8343.7800000000007</v>
      </c>
      <c r="H1896">
        <v>1</v>
      </c>
      <c r="I1896">
        <v>417.19</v>
      </c>
      <c r="J1896">
        <v>8760.9699999999993</v>
      </c>
      <c r="K1896" s="1">
        <v>45790</v>
      </c>
      <c r="L1896" s="4">
        <v>0.75515046296296295</v>
      </c>
      <c r="M1896" t="s">
        <v>44</v>
      </c>
      <c r="N1896">
        <v>8343.7800000000007</v>
      </c>
      <c r="O1896">
        <v>4.7600000000000003E-2</v>
      </c>
      <c r="P1896">
        <v>9.3000000000000007</v>
      </c>
      <c r="Q1896" t="s">
        <v>21042</v>
      </c>
      <c r="R1896">
        <v>18</v>
      </c>
      <c r="S1896" t="s">
        <v>21067</v>
      </c>
      <c r="T1896" t="str">
        <f>IF(Table1_1[[#This Row],[Rating]]&lt;4,"Below 4",
IF(Table1_1[[#This Row],[Rating]]&lt;=6,"Dissatisfied",
IF(Table1_1[[#This Row],[Rating]]&lt;=8,"Satisfied",
"Highly Satisfied")))</f>
        <v>Highly Satisfied</v>
      </c>
      <c r="U1896" t="str">
        <f>IF(Table1_1[[#This Row],[Hour]]&lt;12,"Morning",
IF(Table1_1[[#This Row],[Hour]]&lt;17,"Afternoon",
"Evening"))</f>
        <v>Evening</v>
      </c>
    </row>
    <row r="1897" spans="1:21" x14ac:dyDescent="0.25">
      <c r="A1897" t="s">
        <v>1930</v>
      </c>
      <c r="B1897" t="s">
        <v>24</v>
      </c>
      <c r="C1897" t="s">
        <v>25</v>
      </c>
      <c r="D1897" t="s">
        <v>19</v>
      </c>
      <c r="E1897" t="s">
        <v>20</v>
      </c>
      <c r="F1897" t="s">
        <v>53</v>
      </c>
      <c r="G1897">
        <v>8778.35</v>
      </c>
      <c r="H1897">
        <v>8</v>
      </c>
      <c r="I1897">
        <v>3511.34</v>
      </c>
      <c r="J1897">
        <v>73738.14</v>
      </c>
      <c r="K1897" s="1">
        <v>45904</v>
      </c>
      <c r="L1897" s="4">
        <v>0.53690972222222222</v>
      </c>
      <c r="M1897" t="s">
        <v>22</v>
      </c>
      <c r="N1897">
        <v>70226.8</v>
      </c>
      <c r="O1897">
        <v>4.7600000000000003E-2</v>
      </c>
      <c r="P1897">
        <v>6.3</v>
      </c>
      <c r="Q1897" t="s">
        <v>21040</v>
      </c>
      <c r="R1897">
        <v>12</v>
      </c>
      <c r="S1897" t="s">
        <v>21071</v>
      </c>
      <c r="T1897" t="str">
        <f>IF(Table1_1[[#This Row],[Rating]]&lt;4,"Below 4",
IF(Table1_1[[#This Row],[Rating]]&lt;=6,"Dissatisfied",
IF(Table1_1[[#This Row],[Rating]]&lt;=8,"Satisfied",
"Highly Satisfied")))</f>
        <v>Satisfied</v>
      </c>
      <c r="U1897" t="str">
        <f>IF(Table1_1[[#This Row],[Hour]]&lt;12,"Morning",
IF(Table1_1[[#This Row],[Hour]]&lt;17,"Afternoon",
"Evening"))</f>
        <v>Afternoon</v>
      </c>
    </row>
    <row r="1898" spans="1:21" x14ac:dyDescent="0.25">
      <c r="A1898" t="s">
        <v>1931</v>
      </c>
      <c r="B1898" t="s">
        <v>17</v>
      </c>
      <c r="C1898" t="s">
        <v>18</v>
      </c>
      <c r="D1898" t="s">
        <v>26</v>
      </c>
      <c r="E1898" t="s">
        <v>20</v>
      </c>
      <c r="F1898" t="s">
        <v>21</v>
      </c>
      <c r="G1898">
        <v>5531.47</v>
      </c>
      <c r="H1898">
        <v>3</v>
      </c>
      <c r="I1898">
        <v>829.72</v>
      </c>
      <c r="J1898">
        <v>17424.13</v>
      </c>
      <c r="K1898" s="1">
        <v>45803</v>
      </c>
      <c r="L1898" s="4">
        <v>0.54836805555555557</v>
      </c>
      <c r="M1898" t="s">
        <v>31</v>
      </c>
      <c r="N1898">
        <v>16594.41</v>
      </c>
      <c r="O1898">
        <v>4.7600000000000003E-2</v>
      </c>
      <c r="P1898">
        <v>7.8</v>
      </c>
      <c r="Q1898" t="s">
        <v>21042</v>
      </c>
      <c r="R1898">
        <v>13</v>
      </c>
      <c r="S1898" t="s">
        <v>21069</v>
      </c>
      <c r="T1898" t="str">
        <f>IF(Table1_1[[#This Row],[Rating]]&lt;4,"Below 4",
IF(Table1_1[[#This Row],[Rating]]&lt;=6,"Dissatisfied",
IF(Table1_1[[#This Row],[Rating]]&lt;=8,"Satisfied",
"Highly Satisfied")))</f>
        <v>Satisfied</v>
      </c>
      <c r="U1898" t="str">
        <f>IF(Table1_1[[#This Row],[Hour]]&lt;12,"Morning",
IF(Table1_1[[#This Row],[Hour]]&lt;17,"Afternoon",
"Evening"))</f>
        <v>Afternoon</v>
      </c>
    </row>
    <row r="1899" spans="1:21" x14ac:dyDescent="0.25">
      <c r="A1899" t="s">
        <v>1932</v>
      </c>
      <c r="B1899" t="s">
        <v>40</v>
      </c>
      <c r="C1899" t="s">
        <v>41</v>
      </c>
      <c r="D1899" t="s">
        <v>19</v>
      </c>
      <c r="E1899" t="s">
        <v>27</v>
      </c>
      <c r="F1899" t="s">
        <v>21</v>
      </c>
      <c r="G1899">
        <v>7608.31</v>
      </c>
      <c r="H1899">
        <v>1</v>
      </c>
      <c r="I1899">
        <v>380.42</v>
      </c>
      <c r="J1899">
        <v>7988.73</v>
      </c>
      <c r="K1899" s="1">
        <v>45800</v>
      </c>
      <c r="L1899" s="4">
        <v>0.79423611111111114</v>
      </c>
      <c r="M1899" t="s">
        <v>44</v>
      </c>
      <c r="N1899">
        <v>7608.31</v>
      </c>
      <c r="O1899">
        <v>4.7600000000000003E-2</v>
      </c>
      <c r="P1899">
        <v>9.6999999999999993</v>
      </c>
      <c r="Q1899" t="s">
        <v>21042</v>
      </c>
      <c r="R1899">
        <v>19</v>
      </c>
      <c r="S1899" t="s">
        <v>21065</v>
      </c>
      <c r="T1899" t="str">
        <f>IF(Table1_1[[#This Row],[Rating]]&lt;4,"Below 4",
IF(Table1_1[[#This Row],[Rating]]&lt;=6,"Dissatisfied",
IF(Table1_1[[#This Row],[Rating]]&lt;=8,"Satisfied",
"Highly Satisfied")))</f>
        <v>Highly Satisfied</v>
      </c>
      <c r="U1899" t="str">
        <f>IF(Table1_1[[#This Row],[Hour]]&lt;12,"Morning",
IF(Table1_1[[#This Row],[Hour]]&lt;17,"Afternoon",
"Evening"))</f>
        <v>Evening</v>
      </c>
    </row>
    <row r="1900" spans="1:21" x14ac:dyDescent="0.25">
      <c r="A1900" t="s">
        <v>1933</v>
      </c>
      <c r="B1900" t="s">
        <v>40</v>
      </c>
      <c r="C1900" t="s">
        <v>41</v>
      </c>
      <c r="D1900" t="s">
        <v>19</v>
      </c>
      <c r="E1900" t="s">
        <v>20</v>
      </c>
      <c r="F1900" t="s">
        <v>28</v>
      </c>
      <c r="G1900">
        <v>4131.54</v>
      </c>
      <c r="H1900">
        <v>3</v>
      </c>
      <c r="I1900">
        <v>619.73</v>
      </c>
      <c r="J1900">
        <v>13014.35</v>
      </c>
      <c r="K1900" s="1">
        <v>45832</v>
      </c>
      <c r="L1900" s="4">
        <v>0.71549768518518519</v>
      </c>
      <c r="M1900" t="s">
        <v>22</v>
      </c>
      <c r="N1900">
        <v>12394.62</v>
      </c>
      <c r="O1900">
        <v>4.7600000000000003E-2</v>
      </c>
      <c r="P1900">
        <v>4.3</v>
      </c>
      <c r="Q1900" t="s">
        <v>21045</v>
      </c>
      <c r="R1900">
        <v>17</v>
      </c>
      <c r="S1900" t="s">
        <v>21067</v>
      </c>
      <c r="T1900" t="str">
        <f>IF(Table1_1[[#This Row],[Rating]]&lt;4,"Below 4",
IF(Table1_1[[#This Row],[Rating]]&lt;=6,"Dissatisfied",
IF(Table1_1[[#This Row],[Rating]]&lt;=8,"Satisfied",
"Highly Satisfied")))</f>
        <v>Dissatisfied</v>
      </c>
      <c r="U1900" t="str">
        <f>IF(Table1_1[[#This Row],[Hour]]&lt;12,"Morning",
IF(Table1_1[[#This Row],[Hour]]&lt;17,"Afternoon",
"Evening"))</f>
        <v>Evening</v>
      </c>
    </row>
    <row r="1901" spans="1:21" x14ac:dyDescent="0.25">
      <c r="A1901" t="s">
        <v>1934</v>
      </c>
      <c r="B1901" t="s">
        <v>17</v>
      </c>
      <c r="C1901" t="s">
        <v>18</v>
      </c>
      <c r="D1901" t="s">
        <v>26</v>
      </c>
      <c r="E1901" t="s">
        <v>27</v>
      </c>
      <c r="F1901" t="s">
        <v>42</v>
      </c>
      <c r="G1901">
        <v>1881.23</v>
      </c>
      <c r="H1901">
        <v>6</v>
      </c>
      <c r="I1901">
        <v>564.37</v>
      </c>
      <c r="J1901">
        <v>11851.75</v>
      </c>
      <c r="K1901" s="1">
        <v>45803</v>
      </c>
      <c r="L1901" s="4">
        <v>0.62456018518518519</v>
      </c>
      <c r="M1901" t="s">
        <v>44</v>
      </c>
      <c r="N1901">
        <v>11287.38</v>
      </c>
      <c r="O1901">
        <v>4.7600000000000003E-2</v>
      </c>
      <c r="P1901">
        <v>5</v>
      </c>
      <c r="Q1901" t="s">
        <v>21042</v>
      </c>
      <c r="R1901">
        <v>14</v>
      </c>
      <c r="S1901" t="s">
        <v>21069</v>
      </c>
      <c r="T1901" t="str">
        <f>IF(Table1_1[[#This Row],[Rating]]&lt;4,"Below 4",
IF(Table1_1[[#This Row],[Rating]]&lt;=6,"Dissatisfied",
IF(Table1_1[[#This Row],[Rating]]&lt;=8,"Satisfied",
"Highly Satisfied")))</f>
        <v>Dissatisfied</v>
      </c>
      <c r="U1901" t="str">
        <f>IF(Table1_1[[#This Row],[Hour]]&lt;12,"Morning",
IF(Table1_1[[#This Row],[Hour]]&lt;17,"Afternoon",
"Evening"))</f>
        <v>Afternoon</v>
      </c>
    </row>
    <row r="1902" spans="1:21" x14ac:dyDescent="0.25">
      <c r="A1902" t="s">
        <v>1935</v>
      </c>
      <c r="B1902" t="s">
        <v>17</v>
      </c>
      <c r="C1902" t="s">
        <v>18</v>
      </c>
      <c r="D1902" t="s">
        <v>19</v>
      </c>
      <c r="E1902" t="s">
        <v>27</v>
      </c>
      <c r="F1902" t="s">
        <v>33</v>
      </c>
      <c r="G1902">
        <v>1782.27</v>
      </c>
      <c r="H1902">
        <v>9</v>
      </c>
      <c r="I1902">
        <v>802.02</v>
      </c>
      <c r="J1902">
        <v>16842.45</v>
      </c>
      <c r="K1902" s="1">
        <v>45754</v>
      </c>
      <c r="L1902" s="4">
        <v>0.6010416666666667</v>
      </c>
      <c r="M1902" t="s">
        <v>44</v>
      </c>
      <c r="N1902">
        <v>16040.43</v>
      </c>
      <c r="O1902">
        <v>4.7600000000000003E-2</v>
      </c>
      <c r="P1902">
        <v>6.9</v>
      </c>
      <c r="Q1902" t="s">
        <v>21044</v>
      </c>
      <c r="R1902">
        <v>14</v>
      </c>
      <c r="S1902" t="s">
        <v>21069</v>
      </c>
      <c r="T1902" t="str">
        <f>IF(Table1_1[[#This Row],[Rating]]&lt;4,"Below 4",
IF(Table1_1[[#This Row],[Rating]]&lt;=6,"Dissatisfied",
IF(Table1_1[[#This Row],[Rating]]&lt;=8,"Satisfied",
"Highly Satisfied")))</f>
        <v>Satisfied</v>
      </c>
      <c r="U1902" t="str">
        <f>IF(Table1_1[[#This Row],[Hour]]&lt;12,"Morning",
IF(Table1_1[[#This Row],[Hour]]&lt;17,"Afternoon",
"Evening"))</f>
        <v>Afternoon</v>
      </c>
    </row>
    <row r="1903" spans="1:21" x14ac:dyDescent="0.25">
      <c r="A1903" t="s">
        <v>1936</v>
      </c>
      <c r="B1903" t="s">
        <v>17</v>
      </c>
      <c r="C1903" t="s">
        <v>18</v>
      </c>
      <c r="D1903" t="s">
        <v>19</v>
      </c>
      <c r="E1903" t="s">
        <v>20</v>
      </c>
      <c r="F1903" t="s">
        <v>53</v>
      </c>
      <c r="G1903">
        <v>4104.1000000000004</v>
      </c>
      <c r="H1903">
        <v>10</v>
      </c>
      <c r="I1903">
        <v>2052.0500000000002</v>
      </c>
      <c r="J1903">
        <v>43093.05</v>
      </c>
      <c r="K1903" s="1">
        <v>45917</v>
      </c>
      <c r="L1903" s="4">
        <v>0.7018981481481481</v>
      </c>
      <c r="M1903" t="s">
        <v>31</v>
      </c>
      <c r="N1903">
        <v>41041</v>
      </c>
      <c r="O1903">
        <v>4.7600000000000003E-2</v>
      </c>
      <c r="P1903">
        <v>5.5</v>
      </c>
      <c r="Q1903" t="s">
        <v>21040</v>
      </c>
      <c r="R1903">
        <v>16</v>
      </c>
      <c r="S1903" t="s">
        <v>21068</v>
      </c>
      <c r="T1903" t="str">
        <f>IF(Table1_1[[#This Row],[Rating]]&lt;4,"Below 4",
IF(Table1_1[[#This Row],[Rating]]&lt;=6,"Dissatisfied",
IF(Table1_1[[#This Row],[Rating]]&lt;=8,"Satisfied",
"Highly Satisfied")))</f>
        <v>Dissatisfied</v>
      </c>
      <c r="U1903" t="str">
        <f>IF(Table1_1[[#This Row],[Hour]]&lt;12,"Morning",
IF(Table1_1[[#This Row],[Hour]]&lt;17,"Afternoon",
"Evening"))</f>
        <v>Afternoon</v>
      </c>
    </row>
    <row r="1904" spans="1:21" x14ac:dyDescent="0.25">
      <c r="A1904" t="s">
        <v>1937</v>
      </c>
      <c r="B1904" t="s">
        <v>40</v>
      </c>
      <c r="C1904" t="s">
        <v>41</v>
      </c>
      <c r="D1904" t="s">
        <v>19</v>
      </c>
      <c r="E1904" t="s">
        <v>27</v>
      </c>
      <c r="F1904" t="s">
        <v>30</v>
      </c>
      <c r="G1904">
        <v>2549.9299999999998</v>
      </c>
      <c r="H1904">
        <v>3</v>
      </c>
      <c r="I1904">
        <v>382.49</v>
      </c>
      <c r="J1904">
        <v>8032.28</v>
      </c>
      <c r="K1904" s="1">
        <v>45697</v>
      </c>
      <c r="L1904" s="4">
        <v>0.64444444444444449</v>
      </c>
      <c r="M1904" t="s">
        <v>44</v>
      </c>
      <c r="N1904">
        <v>7649.79</v>
      </c>
      <c r="O1904">
        <v>4.7600000000000003E-2</v>
      </c>
      <c r="P1904">
        <v>8.3000000000000007</v>
      </c>
      <c r="Q1904" t="s">
        <v>21038</v>
      </c>
      <c r="R1904">
        <v>15</v>
      </c>
      <c r="S1904" t="s">
        <v>21070</v>
      </c>
      <c r="T1904" t="str">
        <f>IF(Table1_1[[#This Row],[Rating]]&lt;4,"Below 4",
IF(Table1_1[[#This Row],[Rating]]&lt;=6,"Dissatisfied",
IF(Table1_1[[#This Row],[Rating]]&lt;=8,"Satisfied",
"Highly Satisfied")))</f>
        <v>Highly Satisfied</v>
      </c>
      <c r="U1904" t="str">
        <f>IF(Table1_1[[#This Row],[Hour]]&lt;12,"Morning",
IF(Table1_1[[#This Row],[Hour]]&lt;17,"Afternoon",
"Evening"))</f>
        <v>Afternoon</v>
      </c>
    </row>
    <row r="1905" spans="1:21" x14ac:dyDescent="0.25">
      <c r="A1905" t="s">
        <v>1938</v>
      </c>
      <c r="B1905" t="s">
        <v>24</v>
      </c>
      <c r="C1905" t="s">
        <v>25</v>
      </c>
      <c r="D1905" t="s">
        <v>26</v>
      </c>
      <c r="E1905" t="s">
        <v>20</v>
      </c>
      <c r="F1905" t="s">
        <v>28</v>
      </c>
      <c r="G1905">
        <v>9588.06</v>
      </c>
      <c r="H1905">
        <v>7</v>
      </c>
      <c r="I1905">
        <v>3355.82</v>
      </c>
      <c r="J1905">
        <v>70472.240000000005</v>
      </c>
      <c r="K1905" s="1">
        <v>45880</v>
      </c>
      <c r="L1905" s="4">
        <v>0.49005787037037035</v>
      </c>
      <c r="M1905" t="s">
        <v>22</v>
      </c>
      <c r="N1905">
        <v>67116.42</v>
      </c>
      <c r="O1905">
        <v>4.7600000000000003E-2</v>
      </c>
      <c r="P1905">
        <v>4.5999999999999996</v>
      </c>
      <c r="Q1905" t="s">
        <v>21041</v>
      </c>
      <c r="R1905">
        <v>11</v>
      </c>
      <c r="S1905" t="s">
        <v>21069</v>
      </c>
      <c r="T1905" t="str">
        <f>IF(Table1_1[[#This Row],[Rating]]&lt;4,"Below 4",
IF(Table1_1[[#This Row],[Rating]]&lt;=6,"Dissatisfied",
IF(Table1_1[[#This Row],[Rating]]&lt;=8,"Satisfied",
"Highly Satisfied")))</f>
        <v>Dissatisfied</v>
      </c>
      <c r="U1905" t="str">
        <f>IF(Table1_1[[#This Row],[Hour]]&lt;12,"Morning",
IF(Table1_1[[#This Row],[Hour]]&lt;17,"Afternoon",
"Evening"))</f>
        <v>Morning</v>
      </c>
    </row>
    <row r="1906" spans="1:21" x14ac:dyDescent="0.25">
      <c r="A1906" t="s">
        <v>1939</v>
      </c>
      <c r="B1906" t="s">
        <v>40</v>
      </c>
      <c r="C1906" t="s">
        <v>41</v>
      </c>
      <c r="D1906" t="s">
        <v>19</v>
      </c>
      <c r="E1906" t="s">
        <v>20</v>
      </c>
      <c r="F1906" t="s">
        <v>28</v>
      </c>
      <c r="G1906">
        <v>7129.38</v>
      </c>
      <c r="H1906">
        <v>5</v>
      </c>
      <c r="I1906">
        <v>1782.35</v>
      </c>
      <c r="J1906">
        <v>37429.25</v>
      </c>
      <c r="K1906" s="1">
        <v>45711</v>
      </c>
      <c r="L1906" s="4">
        <v>0.75804398148148144</v>
      </c>
      <c r="M1906" t="s">
        <v>31</v>
      </c>
      <c r="N1906">
        <v>35646.9</v>
      </c>
      <c r="O1906">
        <v>4.7600000000000003E-2</v>
      </c>
      <c r="P1906">
        <v>5.7</v>
      </c>
      <c r="Q1906" t="s">
        <v>21038</v>
      </c>
      <c r="R1906">
        <v>18</v>
      </c>
      <c r="S1906" t="s">
        <v>21070</v>
      </c>
      <c r="T1906" t="str">
        <f>IF(Table1_1[[#This Row],[Rating]]&lt;4,"Below 4",
IF(Table1_1[[#This Row],[Rating]]&lt;=6,"Dissatisfied",
IF(Table1_1[[#This Row],[Rating]]&lt;=8,"Satisfied",
"Highly Satisfied")))</f>
        <v>Dissatisfied</v>
      </c>
      <c r="U1906" t="str">
        <f>IF(Table1_1[[#This Row],[Hour]]&lt;12,"Morning",
IF(Table1_1[[#This Row],[Hour]]&lt;17,"Afternoon",
"Evening"))</f>
        <v>Evening</v>
      </c>
    </row>
    <row r="1907" spans="1:21" x14ac:dyDescent="0.25">
      <c r="A1907" t="s">
        <v>1940</v>
      </c>
      <c r="B1907" t="s">
        <v>40</v>
      </c>
      <c r="C1907" t="s">
        <v>41</v>
      </c>
      <c r="D1907" t="s">
        <v>26</v>
      </c>
      <c r="E1907" t="s">
        <v>20</v>
      </c>
      <c r="F1907" t="s">
        <v>33</v>
      </c>
      <c r="G1907">
        <v>5919.06</v>
      </c>
      <c r="H1907">
        <v>8</v>
      </c>
      <c r="I1907">
        <v>2367.62</v>
      </c>
      <c r="J1907">
        <v>49720.1</v>
      </c>
      <c r="K1907" s="1">
        <v>45790</v>
      </c>
      <c r="L1907" s="4">
        <v>0.80891203703703707</v>
      </c>
      <c r="M1907" t="s">
        <v>22</v>
      </c>
      <c r="N1907">
        <v>47352.480000000003</v>
      </c>
      <c r="O1907">
        <v>4.7600000000000003E-2</v>
      </c>
      <c r="P1907">
        <v>4.8</v>
      </c>
      <c r="Q1907" t="s">
        <v>21042</v>
      </c>
      <c r="R1907">
        <v>19</v>
      </c>
      <c r="S1907" t="s">
        <v>21067</v>
      </c>
      <c r="T1907" t="str">
        <f>IF(Table1_1[[#This Row],[Rating]]&lt;4,"Below 4",
IF(Table1_1[[#This Row],[Rating]]&lt;=6,"Dissatisfied",
IF(Table1_1[[#This Row],[Rating]]&lt;=8,"Satisfied",
"Highly Satisfied")))</f>
        <v>Dissatisfied</v>
      </c>
      <c r="U1907" t="str">
        <f>IF(Table1_1[[#This Row],[Hour]]&lt;12,"Morning",
IF(Table1_1[[#This Row],[Hour]]&lt;17,"Afternoon",
"Evening"))</f>
        <v>Evening</v>
      </c>
    </row>
    <row r="1908" spans="1:21" x14ac:dyDescent="0.25">
      <c r="A1908" t="s">
        <v>1941</v>
      </c>
      <c r="B1908" t="s">
        <v>24</v>
      </c>
      <c r="C1908" t="s">
        <v>25</v>
      </c>
      <c r="D1908" t="s">
        <v>26</v>
      </c>
      <c r="E1908" t="s">
        <v>20</v>
      </c>
      <c r="F1908" t="s">
        <v>53</v>
      </c>
      <c r="G1908">
        <v>7896.24</v>
      </c>
      <c r="H1908">
        <v>6</v>
      </c>
      <c r="I1908">
        <v>2368.87</v>
      </c>
      <c r="J1908">
        <v>49746.31</v>
      </c>
      <c r="K1908" s="1">
        <v>45955</v>
      </c>
      <c r="L1908" s="4">
        <v>0.87142361111111111</v>
      </c>
      <c r="M1908" t="s">
        <v>31</v>
      </c>
      <c r="N1908">
        <v>47377.440000000002</v>
      </c>
      <c r="O1908">
        <v>4.7600000000000003E-2</v>
      </c>
      <c r="P1908">
        <v>9.6</v>
      </c>
      <c r="Q1908" t="s">
        <v>21037</v>
      </c>
      <c r="R1908">
        <v>20</v>
      </c>
      <c r="S1908" t="s">
        <v>21066</v>
      </c>
      <c r="T1908" t="str">
        <f>IF(Table1_1[[#This Row],[Rating]]&lt;4,"Below 4",
IF(Table1_1[[#This Row],[Rating]]&lt;=6,"Dissatisfied",
IF(Table1_1[[#This Row],[Rating]]&lt;=8,"Satisfied",
"Highly Satisfied")))</f>
        <v>Highly Satisfied</v>
      </c>
      <c r="U1908" t="str">
        <f>IF(Table1_1[[#This Row],[Hour]]&lt;12,"Morning",
IF(Table1_1[[#This Row],[Hour]]&lt;17,"Afternoon",
"Evening"))</f>
        <v>Evening</v>
      </c>
    </row>
    <row r="1909" spans="1:21" x14ac:dyDescent="0.25">
      <c r="A1909" t="s">
        <v>1942</v>
      </c>
      <c r="B1909" t="s">
        <v>17</v>
      </c>
      <c r="C1909" t="s">
        <v>18</v>
      </c>
      <c r="D1909" t="s">
        <v>19</v>
      </c>
      <c r="E1909" t="s">
        <v>20</v>
      </c>
      <c r="F1909" t="s">
        <v>28</v>
      </c>
      <c r="G1909">
        <v>9865.5400000000009</v>
      </c>
      <c r="H1909">
        <v>3</v>
      </c>
      <c r="I1909">
        <v>1479.83</v>
      </c>
      <c r="J1909">
        <v>31076.45</v>
      </c>
      <c r="K1909" s="1">
        <v>45975</v>
      </c>
      <c r="L1909" s="4">
        <v>0.68136574074074074</v>
      </c>
      <c r="M1909" t="s">
        <v>31</v>
      </c>
      <c r="N1909">
        <v>29596.62</v>
      </c>
      <c r="O1909">
        <v>4.7600000000000003E-2</v>
      </c>
      <c r="P1909">
        <v>9.6999999999999993</v>
      </c>
      <c r="Q1909" t="s">
        <v>21047</v>
      </c>
      <c r="R1909">
        <v>16</v>
      </c>
      <c r="S1909" t="s">
        <v>21065</v>
      </c>
      <c r="T1909" t="str">
        <f>IF(Table1_1[[#This Row],[Rating]]&lt;4,"Below 4",
IF(Table1_1[[#This Row],[Rating]]&lt;=6,"Dissatisfied",
IF(Table1_1[[#This Row],[Rating]]&lt;=8,"Satisfied",
"Highly Satisfied")))</f>
        <v>Highly Satisfied</v>
      </c>
      <c r="U1909" t="str">
        <f>IF(Table1_1[[#This Row],[Hour]]&lt;12,"Morning",
IF(Table1_1[[#This Row],[Hour]]&lt;17,"Afternoon",
"Evening"))</f>
        <v>Afternoon</v>
      </c>
    </row>
    <row r="1910" spans="1:21" x14ac:dyDescent="0.25">
      <c r="A1910" t="s">
        <v>1943</v>
      </c>
      <c r="B1910" t="s">
        <v>17</v>
      </c>
      <c r="C1910" t="s">
        <v>18</v>
      </c>
      <c r="D1910" t="s">
        <v>19</v>
      </c>
      <c r="E1910" t="s">
        <v>27</v>
      </c>
      <c r="F1910" t="s">
        <v>30</v>
      </c>
      <c r="G1910">
        <v>5529.05</v>
      </c>
      <c r="H1910">
        <v>5</v>
      </c>
      <c r="I1910">
        <v>1382.26</v>
      </c>
      <c r="J1910">
        <v>29027.51</v>
      </c>
      <c r="K1910" s="1">
        <v>45686</v>
      </c>
      <c r="L1910" s="4">
        <v>0.4165740740740741</v>
      </c>
      <c r="M1910" t="s">
        <v>22</v>
      </c>
      <c r="N1910">
        <v>27645.25</v>
      </c>
      <c r="O1910">
        <v>4.7600000000000003E-2</v>
      </c>
      <c r="P1910">
        <v>4.7</v>
      </c>
      <c r="Q1910" t="s">
        <v>21043</v>
      </c>
      <c r="R1910">
        <v>9</v>
      </c>
      <c r="S1910" t="s">
        <v>21068</v>
      </c>
      <c r="T1910" t="str">
        <f>IF(Table1_1[[#This Row],[Rating]]&lt;4,"Below 4",
IF(Table1_1[[#This Row],[Rating]]&lt;=6,"Dissatisfied",
IF(Table1_1[[#This Row],[Rating]]&lt;=8,"Satisfied",
"Highly Satisfied")))</f>
        <v>Dissatisfied</v>
      </c>
      <c r="U1910" t="str">
        <f>IF(Table1_1[[#This Row],[Hour]]&lt;12,"Morning",
IF(Table1_1[[#This Row],[Hour]]&lt;17,"Afternoon",
"Evening"))</f>
        <v>Morning</v>
      </c>
    </row>
    <row r="1911" spans="1:21" x14ac:dyDescent="0.25">
      <c r="A1911" t="s">
        <v>1944</v>
      </c>
      <c r="B1911" t="s">
        <v>17</v>
      </c>
      <c r="C1911" t="s">
        <v>18</v>
      </c>
      <c r="D1911" t="s">
        <v>19</v>
      </c>
      <c r="E1911" t="s">
        <v>27</v>
      </c>
      <c r="F1911" t="s">
        <v>30</v>
      </c>
      <c r="G1911">
        <v>9474.8700000000008</v>
      </c>
      <c r="H1911">
        <v>3</v>
      </c>
      <c r="I1911">
        <v>1421.23</v>
      </c>
      <c r="J1911">
        <v>29845.84</v>
      </c>
      <c r="K1911" s="1">
        <v>45732</v>
      </c>
      <c r="L1911" s="4">
        <v>0.60488425925925926</v>
      </c>
      <c r="M1911" t="s">
        <v>44</v>
      </c>
      <c r="N1911">
        <v>28424.61</v>
      </c>
      <c r="O1911">
        <v>4.7600000000000003E-2</v>
      </c>
      <c r="P1911">
        <v>5.8</v>
      </c>
      <c r="Q1911" t="s">
        <v>21039</v>
      </c>
      <c r="R1911">
        <v>14</v>
      </c>
      <c r="S1911" t="s">
        <v>21070</v>
      </c>
      <c r="T1911" t="str">
        <f>IF(Table1_1[[#This Row],[Rating]]&lt;4,"Below 4",
IF(Table1_1[[#This Row],[Rating]]&lt;=6,"Dissatisfied",
IF(Table1_1[[#This Row],[Rating]]&lt;=8,"Satisfied",
"Highly Satisfied")))</f>
        <v>Dissatisfied</v>
      </c>
      <c r="U1911" t="str">
        <f>IF(Table1_1[[#This Row],[Hour]]&lt;12,"Morning",
IF(Table1_1[[#This Row],[Hour]]&lt;17,"Afternoon",
"Evening"))</f>
        <v>Afternoon</v>
      </c>
    </row>
    <row r="1912" spans="1:21" x14ac:dyDescent="0.25">
      <c r="A1912" t="s">
        <v>1945</v>
      </c>
      <c r="B1912" t="s">
        <v>40</v>
      </c>
      <c r="C1912" t="s">
        <v>41</v>
      </c>
      <c r="D1912" t="s">
        <v>19</v>
      </c>
      <c r="E1912" t="s">
        <v>27</v>
      </c>
      <c r="F1912" t="s">
        <v>21</v>
      </c>
      <c r="G1912">
        <v>9182.39</v>
      </c>
      <c r="H1912">
        <v>7</v>
      </c>
      <c r="I1912">
        <v>3213.84</v>
      </c>
      <c r="J1912">
        <v>67490.570000000007</v>
      </c>
      <c r="K1912" s="1">
        <v>45782</v>
      </c>
      <c r="L1912" s="4">
        <v>0.62221064814814819</v>
      </c>
      <c r="M1912" t="s">
        <v>31</v>
      </c>
      <c r="N1912">
        <v>64276.73</v>
      </c>
      <c r="O1912">
        <v>4.7600000000000003E-2</v>
      </c>
      <c r="P1912">
        <v>4.9000000000000004</v>
      </c>
      <c r="Q1912" t="s">
        <v>21042</v>
      </c>
      <c r="R1912">
        <v>14</v>
      </c>
      <c r="S1912" t="s">
        <v>21069</v>
      </c>
      <c r="T1912" t="str">
        <f>IF(Table1_1[[#This Row],[Rating]]&lt;4,"Below 4",
IF(Table1_1[[#This Row],[Rating]]&lt;=6,"Dissatisfied",
IF(Table1_1[[#This Row],[Rating]]&lt;=8,"Satisfied",
"Highly Satisfied")))</f>
        <v>Dissatisfied</v>
      </c>
      <c r="U1912" t="str">
        <f>IF(Table1_1[[#This Row],[Hour]]&lt;12,"Morning",
IF(Table1_1[[#This Row],[Hour]]&lt;17,"Afternoon",
"Evening"))</f>
        <v>Afternoon</v>
      </c>
    </row>
    <row r="1913" spans="1:21" x14ac:dyDescent="0.25">
      <c r="A1913" t="s">
        <v>1946</v>
      </c>
      <c r="B1913" t="s">
        <v>24</v>
      </c>
      <c r="C1913" t="s">
        <v>25</v>
      </c>
      <c r="D1913" t="s">
        <v>26</v>
      </c>
      <c r="E1913" t="s">
        <v>20</v>
      </c>
      <c r="F1913" t="s">
        <v>21</v>
      </c>
      <c r="G1913">
        <v>3764.56</v>
      </c>
      <c r="H1913">
        <v>7</v>
      </c>
      <c r="I1913">
        <v>1317.6</v>
      </c>
      <c r="J1913">
        <v>27669.52</v>
      </c>
      <c r="K1913" s="1">
        <v>45675</v>
      </c>
      <c r="L1913" s="4">
        <v>0.39518518518518519</v>
      </c>
      <c r="M1913" t="s">
        <v>31</v>
      </c>
      <c r="N1913">
        <v>26351.919999999998</v>
      </c>
      <c r="O1913">
        <v>4.7600000000000003E-2</v>
      </c>
      <c r="P1913">
        <v>8.1</v>
      </c>
      <c r="Q1913" t="s">
        <v>21043</v>
      </c>
      <c r="R1913">
        <v>9</v>
      </c>
      <c r="S1913" t="s">
        <v>21066</v>
      </c>
      <c r="T1913" t="str">
        <f>IF(Table1_1[[#This Row],[Rating]]&lt;4,"Below 4",
IF(Table1_1[[#This Row],[Rating]]&lt;=6,"Dissatisfied",
IF(Table1_1[[#This Row],[Rating]]&lt;=8,"Satisfied",
"Highly Satisfied")))</f>
        <v>Highly Satisfied</v>
      </c>
      <c r="U1913" t="str">
        <f>IF(Table1_1[[#This Row],[Hour]]&lt;12,"Morning",
IF(Table1_1[[#This Row],[Hour]]&lt;17,"Afternoon",
"Evening"))</f>
        <v>Morning</v>
      </c>
    </row>
    <row r="1914" spans="1:21" x14ac:dyDescent="0.25">
      <c r="A1914" t="s">
        <v>1947</v>
      </c>
      <c r="B1914" t="s">
        <v>40</v>
      </c>
      <c r="C1914" t="s">
        <v>41</v>
      </c>
      <c r="D1914" t="s">
        <v>19</v>
      </c>
      <c r="E1914" t="s">
        <v>20</v>
      </c>
      <c r="F1914" t="s">
        <v>53</v>
      </c>
      <c r="G1914">
        <v>5224.34</v>
      </c>
      <c r="H1914">
        <v>3</v>
      </c>
      <c r="I1914">
        <v>783.65</v>
      </c>
      <c r="J1914">
        <v>16456.669999999998</v>
      </c>
      <c r="K1914" s="1">
        <v>45799</v>
      </c>
      <c r="L1914" s="4">
        <v>0.39378472222222222</v>
      </c>
      <c r="M1914" t="s">
        <v>44</v>
      </c>
      <c r="N1914">
        <v>15673.02</v>
      </c>
      <c r="O1914">
        <v>4.7600000000000003E-2</v>
      </c>
      <c r="P1914">
        <v>6.6</v>
      </c>
      <c r="Q1914" t="s">
        <v>21042</v>
      </c>
      <c r="R1914">
        <v>9</v>
      </c>
      <c r="S1914" t="s">
        <v>21071</v>
      </c>
      <c r="T1914" t="str">
        <f>IF(Table1_1[[#This Row],[Rating]]&lt;4,"Below 4",
IF(Table1_1[[#This Row],[Rating]]&lt;=6,"Dissatisfied",
IF(Table1_1[[#This Row],[Rating]]&lt;=8,"Satisfied",
"Highly Satisfied")))</f>
        <v>Satisfied</v>
      </c>
      <c r="U1914" t="str">
        <f>IF(Table1_1[[#This Row],[Hour]]&lt;12,"Morning",
IF(Table1_1[[#This Row],[Hour]]&lt;17,"Afternoon",
"Evening"))</f>
        <v>Morning</v>
      </c>
    </row>
    <row r="1915" spans="1:21" x14ac:dyDescent="0.25">
      <c r="A1915" t="s">
        <v>1948</v>
      </c>
      <c r="B1915" t="s">
        <v>24</v>
      </c>
      <c r="C1915" t="s">
        <v>25</v>
      </c>
      <c r="D1915" t="s">
        <v>19</v>
      </c>
      <c r="E1915" t="s">
        <v>20</v>
      </c>
      <c r="F1915" t="s">
        <v>53</v>
      </c>
      <c r="G1915">
        <v>8003.77</v>
      </c>
      <c r="H1915">
        <v>1</v>
      </c>
      <c r="I1915">
        <v>400.19</v>
      </c>
      <c r="J1915">
        <v>8403.9599999999991</v>
      </c>
      <c r="K1915" s="1">
        <v>45757</v>
      </c>
      <c r="L1915" s="4">
        <v>0.40454861111111112</v>
      </c>
      <c r="M1915" t="s">
        <v>22</v>
      </c>
      <c r="N1915">
        <v>8003.77</v>
      </c>
      <c r="O1915">
        <v>4.7600000000000003E-2</v>
      </c>
      <c r="P1915">
        <v>4.3</v>
      </c>
      <c r="Q1915" t="s">
        <v>21044</v>
      </c>
      <c r="R1915">
        <v>9</v>
      </c>
      <c r="S1915" t="s">
        <v>21071</v>
      </c>
      <c r="T1915" t="str">
        <f>IF(Table1_1[[#This Row],[Rating]]&lt;4,"Below 4",
IF(Table1_1[[#This Row],[Rating]]&lt;=6,"Dissatisfied",
IF(Table1_1[[#This Row],[Rating]]&lt;=8,"Satisfied",
"Highly Satisfied")))</f>
        <v>Dissatisfied</v>
      </c>
      <c r="U1915" t="str">
        <f>IF(Table1_1[[#This Row],[Hour]]&lt;12,"Morning",
IF(Table1_1[[#This Row],[Hour]]&lt;17,"Afternoon",
"Evening"))</f>
        <v>Morning</v>
      </c>
    </row>
    <row r="1916" spans="1:21" x14ac:dyDescent="0.25">
      <c r="A1916" t="s">
        <v>1949</v>
      </c>
      <c r="B1916" t="s">
        <v>17</v>
      </c>
      <c r="C1916" t="s">
        <v>18</v>
      </c>
      <c r="D1916" t="s">
        <v>19</v>
      </c>
      <c r="E1916" t="s">
        <v>27</v>
      </c>
      <c r="F1916" t="s">
        <v>30</v>
      </c>
      <c r="G1916">
        <v>9558.7000000000007</v>
      </c>
      <c r="H1916">
        <v>8</v>
      </c>
      <c r="I1916">
        <v>3823.48</v>
      </c>
      <c r="J1916">
        <v>80293.08</v>
      </c>
      <c r="K1916" s="1">
        <v>45847</v>
      </c>
      <c r="L1916" s="4">
        <v>0.58493055555555551</v>
      </c>
      <c r="M1916" t="s">
        <v>44</v>
      </c>
      <c r="N1916">
        <v>76469.600000000006</v>
      </c>
      <c r="O1916">
        <v>4.7600000000000003E-2</v>
      </c>
      <c r="P1916">
        <v>5.9</v>
      </c>
      <c r="Q1916" t="s">
        <v>21046</v>
      </c>
      <c r="R1916">
        <v>14</v>
      </c>
      <c r="S1916" t="s">
        <v>21068</v>
      </c>
      <c r="T1916" t="str">
        <f>IF(Table1_1[[#This Row],[Rating]]&lt;4,"Below 4",
IF(Table1_1[[#This Row],[Rating]]&lt;=6,"Dissatisfied",
IF(Table1_1[[#This Row],[Rating]]&lt;=8,"Satisfied",
"Highly Satisfied")))</f>
        <v>Dissatisfied</v>
      </c>
      <c r="U1916" t="str">
        <f>IF(Table1_1[[#This Row],[Hour]]&lt;12,"Morning",
IF(Table1_1[[#This Row],[Hour]]&lt;17,"Afternoon",
"Evening"))</f>
        <v>Afternoon</v>
      </c>
    </row>
    <row r="1917" spans="1:21" x14ac:dyDescent="0.25">
      <c r="A1917" t="s">
        <v>1950</v>
      </c>
      <c r="B1917" t="s">
        <v>24</v>
      </c>
      <c r="C1917" t="s">
        <v>25</v>
      </c>
      <c r="D1917" t="s">
        <v>19</v>
      </c>
      <c r="E1917" t="s">
        <v>20</v>
      </c>
      <c r="F1917" t="s">
        <v>53</v>
      </c>
      <c r="G1917">
        <v>5982.62</v>
      </c>
      <c r="H1917">
        <v>6</v>
      </c>
      <c r="I1917">
        <v>1794.79</v>
      </c>
      <c r="J1917">
        <v>37690.51</v>
      </c>
      <c r="K1917" s="1">
        <v>45746</v>
      </c>
      <c r="L1917" s="4">
        <v>0.47108796296296296</v>
      </c>
      <c r="M1917" t="s">
        <v>31</v>
      </c>
      <c r="N1917">
        <v>35895.72</v>
      </c>
      <c r="O1917">
        <v>4.7600000000000003E-2</v>
      </c>
      <c r="P1917">
        <v>6</v>
      </c>
      <c r="Q1917" t="s">
        <v>21039</v>
      </c>
      <c r="R1917">
        <v>11</v>
      </c>
      <c r="S1917" t="s">
        <v>21070</v>
      </c>
      <c r="T1917" t="str">
        <f>IF(Table1_1[[#This Row],[Rating]]&lt;4,"Below 4",
IF(Table1_1[[#This Row],[Rating]]&lt;=6,"Dissatisfied",
IF(Table1_1[[#This Row],[Rating]]&lt;=8,"Satisfied",
"Highly Satisfied")))</f>
        <v>Dissatisfied</v>
      </c>
      <c r="U1917" t="str">
        <f>IF(Table1_1[[#This Row],[Hour]]&lt;12,"Morning",
IF(Table1_1[[#This Row],[Hour]]&lt;17,"Afternoon",
"Evening"))</f>
        <v>Morning</v>
      </c>
    </row>
    <row r="1918" spans="1:21" x14ac:dyDescent="0.25">
      <c r="A1918" t="s">
        <v>1951</v>
      </c>
      <c r="B1918" t="s">
        <v>40</v>
      </c>
      <c r="C1918" t="s">
        <v>41</v>
      </c>
      <c r="D1918" t="s">
        <v>26</v>
      </c>
      <c r="E1918" t="s">
        <v>27</v>
      </c>
      <c r="F1918" t="s">
        <v>28</v>
      </c>
      <c r="G1918">
        <v>7020.57</v>
      </c>
      <c r="H1918">
        <v>9</v>
      </c>
      <c r="I1918">
        <v>3159.26</v>
      </c>
      <c r="J1918">
        <v>66344.39</v>
      </c>
      <c r="K1918" s="1">
        <v>45796</v>
      </c>
      <c r="L1918" s="4">
        <v>0.67475694444444445</v>
      </c>
      <c r="M1918" t="s">
        <v>44</v>
      </c>
      <c r="N1918">
        <v>63185.13</v>
      </c>
      <c r="O1918">
        <v>4.7600000000000003E-2</v>
      </c>
      <c r="P1918">
        <v>6.1</v>
      </c>
      <c r="Q1918" t="s">
        <v>21042</v>
      </c>
      <c r="R1918">
        <v>16</v>
      </c>
      <c r="S1918" t="s">
        <v>21069</v>
      </c>
      <c r="T1918" t="str">
        <f>IF(Table1_1[[#This Row],[Rating]]&lt;4,"Below 4",
IF(Table1_1[[#This Row],[Rating]]&lt;=6,"Dissatisfied",
IF(Table1_1[[#This Row],[Rating]]&lt;=8,"Satisfied",
"Highly Satisfied")))</f>
        <v>Satisfied</v>
      </c>
      <c r="U1918" t="str">
        <f>IF(Table1_1[[#This Row],[Hour]]&lt;12,"Morning",
IF(Table1_1[[#This Row],[Hour]]&lt;17,"Afternoon",
"Evening"))</f>
        <v>Afternoon</v>
      </c>
    </row>
    <row r="1919" spans="1:21" x14ac:dyDescent="0.25">
      <c r="A1919" t="s">
        <v>1952</v>
      </c>
      <c r="B1919" t="s">
        <v>17</v>
      </c>
      <c r="C1919" t="s">
        <v>18</v>
      </c>
      <c r="D1919" t="s">
        <v>19</v>
      </c>
      <c r="E1919" t="s">
        <v>27</v>
      </c>
      <c r="F1919" t="s">
        <v>42</v>
      </c>
      <c r="G1919">
        <v>6650.32</v>
      </c>
      <c r="H1919">
        <v>6</v>
      </c>
      <c r="I1919">
        <v>1995.1</v>
      </c>
      <c r="J1919">
        <v>41897.019999999997</v>
      </c>
      <c r="K1919" s="1">
        <v>45938</v>
      </c>
      <c r="L1919" s="4">
        <v>0.67031249999999998</v>
      </c>
      <c r="M1919" t="s">
        <v>22</v>
      </c>
      <c r="N1919">
        <v>39901.919999999998</v>
      </c>
      <c r="O1919">
        <v>4.7600000000000003E-2</v>
      </c>
      <c r="P1919">
        <v>7.6</v>
      </c>
      <c r="Q1919" t="s">
        <v>21037</v>
      </c>
      <c r="R1919">
        <v>16</v>
      </c>
      <c r="S1919" t="s">
        <v>21068</v>
      </c>
      <c r="T1919" t="str">
        <f>IF(Table1_1[[#This Row],[Rating]]&lt;4,"Below 4",
IF(Table1_1[[#This Row],[Rating]]&lt;=6,"Dissatisfied",
IF(Table1_1[[#This Row],[Rating]]&lt;=8,"Satisfied",
"Highly Satisfied")))</f>
        <v>Satisfied</v>
      </c>
      <c r="U1919" t="str">
        <f>IF(Table1_1[[#This Row],[Hour]]&lt;12,"Morning",
IF(Table1_1[[#This Row],[Hour]]&lt;17,"Afternoon",
"Evening"))</f>
        <v>Afternoon</v>
      </c>
    </row>
    <row r="1920" spans="1:21" x14ac:dyDescent="0.25">
      <c r="A1920" t="s">
        <v>1953</v>
      </c>
      <c r="B1920" t="s">
        <v>24</v>
      </c>
      <c r="C1920" t="s">
        <v>25</v>
      </c>
      <c r="D1920" t="s">
        <v>19</v>
      </c>
      <c r="E1920" t="s">
        <v>20</v>
      </c>
      <c r="F1920" t="s">
        <v>30</v>
      </c>
      <c r="G1920">
        <v>9502.19</v>
      </c>
      <c r="H1920">
        <v>2</v>
      </c>
      <c r="I1920">
        <v>950.22</v>
      </c>
      <c r="J1920">
        <v>19954.599999999999</v>
      </c>
      <c r="K1920" s="1">
        <v>45836</v>
      </c>
      <c r="L1920" s="4">
        <v>0.82658564814814817</v>
      </c>
      <c r="M1920" t="s">
        <v>31</v>
      </c>
      <c r="N1920">
        <v>19004.38</v>
      </c>
      <c r="O1920">
        <v>4.7600000000000003E-2</v>
      </c>
      <c r="P1920">
        <v>5.4</v>
      </c>
      <c r="Q1920" t="s">
        <v>21045</v>
      </c>
      <c r="R1920">
        <v>19</v>
      </c>
      <c r="S1920" t="s">
        <v>21066</v>
      </c>
      <c r="T1920" t="str">
        <f>IF(Table1_1[[#This Row],[Rating]]&lt;4,"Below 4",
IF(Table1_1[[#This Row],[Rating]]&lt;=6,"Dissatisfied",
IF(Table1_1[[#This Row],[Rating]]&lt;=8,"Satisfied",
"Highly Satisfied")))</f>
        <v>Dissatisfied</v>
      </c>
      <c r="U1920" t="str">
        <f>IF(Table1_1[[#This Row],[Hour]]&lt;12,"Morning",
IF(Table1_1[[#This Row],[Hour]]&lt;17,"Afternoon",
"Evening"))</f>
        <v>Evening</v>
      </c>
    </row>
    <row r="1921" spans="1:21" x14ac:dyDescent="0.25">
      <c r="A1921" t="s">
        <v>1954</v>
      </c>
      <c r="B1921" t="s">
        <v>24</v>
      </c>
      <c r="C1921" t="s">
        <v>25</v>
      </c>
      <c r="D1921" t="s">
        <v>19</v>
      </c>
      <c r="E1921" t="s">
        <v>27</v>
      </c>
      <c r="F1921" t="s">
        <v>33</v>
      </c>
      <c r="G1921">
        <v>3478.4</v>
      </c>
      <c r="H1921">
        <v>7</v>
      </c>
      <c r="I1921">
        <v>1217.44</v>
      </c>
      <c r="J1921">
        <v>25566.240000000002</v>
      </c>
      <c r="K1921" s="1">
        <v>45786</v>
      </c>
      <c r="L1921" s="4">
        <v>0.58582175925925928</v>
      </c>
      <c r="M1921" t="s">
        <v>22</v>
      </c>
      <c r="N1921">
        <v>24348.799999999999</v>
      </c>
      <c r="O1921">
        <v>4.7600000000000003E-2</v>
      </c>
      <c r="P1921">
        <v>7.7</v>
      </c>
      <c r="Q1921" t="s">
        <v>21042</v>
      </c>
      <c r="R1921">
        <v>14</v>
      </c>
      <c r="S1921" t="s">
        <v>21065</v>
      </c>
      <c r="T1921" t="str">
        <f>IF(Table1_1[[#This Row],[Rating]]&lt;4,"Below 4",
IF(Table1_1[[#This Row],[Rating]]&lt;=6,"Dissatisfied",
IF(Table1_1[[#This Row],[Rating]]&lt;=8,"Satisfied",
"Highly Satisfied")))</f>
        <v>Satisfied</v>
      </c>
      <c r="U1921" t="str">
        <f>IF(Table1_1[[#This Row],[Hour]]&lt;12,"Morning",
IF(Table1_1[[#This Row],[Hour]]&lt;17,"Afternoon",
"Evening"))</f>
        <v>Afternoon</v>
      </c>
    </row>
    <row r="1922" spans="1:21" x14ac:dyDescent="0.25">
      <c r="A1922" t="s">
        <v>1955</v>
      </c>
      <c r="B1922" t="s">
        <v>17</v>
      </c>
      <c r="C1922" t="s">
        <v>18</v>
      </c>
      <c r="D1922" t="s">
        <v>26</v>
      </c>
      <c r="E1922" t="s">
        <v>27</v>
      </c>
      <c r="F1922" t="s">
        <v>28</v>
      </c>
      <c r="G1922">
        <v>8193</v>
      </c>
      <c r="H1922">
        <v>9</v>
      </c>
      <c r="I1922">
        <v>3686.85</v>
      </c>
      <c r="J1922">
        <v>77423.850000000006</v>
      </c>
      <c r="K1922" s="1">
        <v>45970</v>
      </c>
      <c r="L1922" s="4">
        <v>0.67275462962962962</v>
      </c>
      <c r="M1922" t="s">
        <v>22</v>
      </c>
      <c r="N1922">
        <v>73737</v>
      </c>
      <c r="O1922">
        <v>4.7600000000000003E-2</v>
      </c>
      <c r="P1922">
        <v>7.2</v>
      </c>
      <c r="Q1922" t="s">
        <v>21047</v>
      </c>
      <c r="R1922">
        <v>16</v>
      </c>
      <c r="S1922" t="s">
        <v>21070</v>
      </c>
      <c r="T1922" t="str">
        <f>IF(Table1_1[[#This Row],[Rating]]&lt;4,"Below 4",
IF(Table1_1[[#This Row],[Rating]]&lt;=6,"Dissatisfied",
IF(Table1_1[[#This Row],[Rating]]&lt;=8,"Satisfied",
"Highly Satisfied")))</f>
        <v>Satisfied</v>
      </c>
      <c r="U1922" t="str">
        <f>IF(Table1_1[[#This Row],[Hour]]&lt;12,"Morning",
IF(Table1_1[[#This Row],[Hour]]&lt;17,"Afternoon",
"Evening"))</f>
        <v>Afternoon</v>
      </c>
    </row>
    <row r="1923" spans="1:21" x14ac:dyDescent="0.25">
      <c r="A1923" t="s">
        <v>1956</v>
      </c>
      <c r="B1923" t="s">
        <v>17</v>
      </c>
      <c r="C1923" t="s">
        <v>18</v>
      </c>
      <c r="D1923" t="s">
        <v>26</v>
      </c>
      <c r="E1923" t="s">
        <v>27</v>
      </c>
      <c r="F1923" t="s">
        <v>42</v>
      </c>
      <c r="G1923">
        <v>9971.44</v>
      </c>
      <c r="H1923">
        <v>10</v>
      </c>
      <c r="I1923">
        <v>4985.72</v>
      </c>
      <c r="J1923">
        <v>104700.12</v>
      </c>
      <c r="K1923" s="1">
        <v>45785</v>
      </c>
      <c r="L1923" s="4">
        <v>0.63015046296296295</v>
      </c>
      <c r="M1923" t="s">
        <v>44</v>
      </c>
      <c r="N1923">
        <v>99714.4</v>
      </c>
      <c r="O1923">
        <v>4.7600000000000003E-2</v>
      </c>
      <c r="P1923">
        <v>7.8</v>
      </c>
      <c r="Q1923" t="s">
        <v>21042</v>
      </c>
      <c r="R1923">
        <v>15</v>
      </c>
      <c r="S1923" t="s">
        <v>21071</v>
      </c>
      <c r="T1923" t="str">
        <f>IF(Table1_1[[#This Row],[Rating]]&lt;4,"Below 4",
IF(Table1_1[[#This Row],[Rating]]&lt;=6,"Dissatisfied",
IF(Table1_1[[#This Row],[Rating]]&lt;=8,"Satisfied",
"Highly Satisfied")))</f>
        <v>Satisfied</v>
      </c>
      <c r="U1923" t="str">
        <f>IF(Table1_1[[#This Row],[Hour]]&lt;12,"Morning",
IF(Table1_1[[#This Row],[Hour]]&lt;17,"Afternoon",
"Evening"))</f>
        <v>Afternoon</v>
      </c>
    </row>
    <row r="1924" spans="1:21" x14ac:dyDescent="0.25">
      <c r="A1924" t="s">
        <v>1957</v>
      </c>
      <c r="B1924" t="s">
        <v>24</v>
      </c>
      <c r="C1924" t="s">
        <v>25</v>
      </c>
      <c r="D1924" t="s">
        <v>26</v>
      </c>
      <c r="E1924" t="s">
        <v>20</v>
      </c>
      <c r="F1924" t="s">
        <v>28</v>
      </c>
      <c r="G1924">
        <v>1478.79</v>
      </c>
      <c r="H1924">
        <v>5</v>
      </c>
      <c r="I1924">
        <v>369.7</v>
      </c>
      <c r="J1924">
        <v>7763.65</v>
      </c>
      <c r="K1924" s="1">
        <v>45988</v>
      </c>
      <c r="L1924" s="4">
        <v>0.8369212962962963</v>
      </c>
      <c r="M1924" t="s">
        <v>44</v>
      </c>
      <c r="N1924">
        <v>7393.95</v>
      </c>
      <c r="O1924">
        <v>4.7600000000000003E-2</v>
      </c>
      <c r="P1924">
        <v>8</v>
      </c>
      <c r="Q1924" t="s">
        <v>21047</v>
      </c>
      <c r="R1924">
        <v>20</v>
      </c>
      <c r="S1924" t="s">
        <v>21071</v>
      </c>
      <c r="T1924" t="str">
        <f>IF(Table1_1[[#This Row],[Rating]]&lt;4,"Below 4",
IF(Table1_1[[#This Row],[Rating]]&lt;=6,"Dissatisfied",
IF(Table1_1[[#This Row],[Rating]]&lt;=8,"Satisfied",
"Highly Satisfied")))</f>
        <v>Satisfied</v>
      </c>
      <c r="U1924" t="str">
        <f>IF(Table1_1[[#This Row],[Hour]]&lt;12,"Morning",
IF(Table1_1[[#This Row],[Hour]]&lt;17,"Afternoon",
"Evening"))</f>
        <v>Evening</v>
      </c>
    </row>
    <row r="1925" spans="1:21" x14ac:dyDescent="0.25">
      <c r="A1925" t="s">
        <v>1958</v>
      </c>
      <c r="B1925" t="s">
        <v>40</v>
      </c>
      <c r="C1925" t="s">
        <v>41</v>
      </c>
      <c r="D1925" t="s">
        <v>19</v>
      </c>
      <c r="E1925" t="s">
        <v>27</v>
      </c>
      <c r="F1925" t="s">
        <v>42</v>
      </c>
      <c r="G1925">
        <v>8008.84</v>
      </c>
      <c r="H1925">
        <v>7</v>
      </c>
      <c r="I1925">
        <v>2803.09</v>
      </c>
      <c r="J1925">
        <v>58864.97</v>
      </c>
      <c r="K1925" s="1">
        <v>45985</v>
      </c>
      <c r="L1925" s="4">
        <v>0.79937499999999995</v>
      </c>
      <c r="M1925" t="s">
        <v>22</v>
      </c>
      <c r="N1925">
        <v>56061.88</v>
      </c>
      <c r="O1925">
        <v>4.7600000000000003E-2</v>
      </c>
      <c r="P1925">
        <v>5.3</v>
      </c>
      <c r="Q1925" t="s">
        <v>21047</v>
      </c>
      <c r="R1925">
        <v>19</v>
      </c>
      <c r="S1925" t="s">
        <v>21069</v>
      </c>
      <c r="T1925" t="str">
        <f>IF(Table1_1[[#This Row],[Rating]]&lt;4,"Below 4",
IF(Table1_1[[#This Row],[Rating]]&lt;=6,"Dissatisfied",
IF(Table1_1[[#This Row],[Rating]]&lt;=8,"Satisfied",
"Highly Satisfied")))</f>
        <v>Dissatisfied</v>
      </c>
      <c r="U1925" t="str">
        <f>IF(Table1_1[[#This Row],[Hour]]&lt;12,"Morning",
IF(Table1_1[[#This Row],[Hour]]&lt;17,"Afternoon",
"Evening"))</f>
        <v>Evening</v>
      </c>
    </row>
    <row r="1926" spans="1:21" x14ac:dyDescent="0.25">
      <c r="A1926" t="s">
        <v>1959</v>
      </c>
      <c r="B1926" t="s">
        <v>17</v>
      </c>
      <c r="C1926" t="s">
        <v>18</v>
      </c>
      <c r="D1926" t="s">
        <v>26</v>
      </c>
      <c r="E1926" t="s">
        <v>20</v>
      </c>
      <c r="F1926" t="s">
        <v>53</v>
      </c>
      <c r="G1926">
        <v>5802.39</v>
      </c>
      <c r="H1926">
        <v>5</v>
      </c>
      <c r="I1926">
        <v>1450.6</v>
      </c>
      <c r="J1926">
        <v>30462.55</v>
      </c>
      <c r="K1926" s="1">
        <v>45756</v>
      </c>
      <c r="L1926" s="4">
        <v>0.75155092592592587</v>
      </c>
      <c r="M1926" t="s">
        <v>22</v>
      </c>
      <c r="N1926">
        <v>29011.95</v>
      </c>
      <c r="O1926">
        <v>4.7600000000000003E-2</v>
      </c>
      <c r="P1926">
        <v>8.3000000000000007</v>
      </c>
      <c r="Q1926" t="s">
        <v>21044</v>
      </c>
      <c r="R1926">
        <v>18</v>
      </c>
      <c r="S1926" t="s">
        <v>21068</v>
      </c>
      <c r="T1926" t="str">
        <f>IF(Table1_1[[#This Row],[Rating]]&lt;4,"Below 4",
IF(Table1_1[[#This Row],[Rating]]&lt;=6,"Dissatisfied",
IF(Table1_1[[#This Row],[Rating]]&lt;=8,"Satisfied",
"Highly Satisfied")))</f>
        <v>Highly Satisfied</v>
      </c>
      <c r="U1926" t="str">
        <f>IF(Table1_1[[#This Row],[Hour]]&lt;12,"Morning",
IF(Table1_1[[#This Row],[Hour]]&lt;17,"Afternoon",
"Evening"))</f>
        <v>Evening</v>
      </c>
    </row>
    <row r="1927" spans="1:21" x14ac:dyDescent="0.25">
      <c r="A1927" t="s">
        <v>1960</v>
      </c>
      <c r="B1927" t="s">
        <v>17</v>
      </c>
      <c r="C1927" t="s">
        <v>18</v>
      </c>
      <c r="D1927" t="s">
        <v>19</v>
      </c>
      <c r="E1927" t="s">
        <v>20</v>
      </c>
      <c r="F1927" t="s">
        <v>33</v>
      </c>
      <c r="G1927">
        <v>8535.9599999999991</v>
      </c>
      <c r="H1927">
        <v>9</v>
      </c>
      <c r="I1927">
        <v>3841.18</v>
      </c>
      <c r="J1927">
        <v>80664.820000000007</v>
      </c>
      <c r="K1927" s="1">
        <v>45946</v>
      </c>
      <c r="L1927" s="4">
        <v>0.76116898148148149</v>
      </c>
      <c r="M1927" t="s">
        <v>44</v>
      </c>
      <c r="N1927">
        <v>76823.64</v>
      </c>
      <c r="O1927">
        <v>4.7600000000000003E-2</v>
      </c>
      <c r="P1927">
        <v>6.7</v>
      </c>
      <c r="Q1927" t="s">
        <v>21037</v>
      </c>
      <c r="R1927">
        <v>18</v>
      </c>
      <c r="S1927" t="s">
        <v>21071</v>
      </c>
      <c r="T1927" t="str">
        <f>IF(Table1_1[[#This Row],[Rating]]&lt;4,"Below 4",
IF(Table1_1[[#This Row],[Rating]]&lt;=6,"Dissatisfied",
IF(Table1_1[[#This Row],[Rating]]&lt;=8,"Satisfied",
"Highly Satisfied")))</f>
        <v>Satisfied</v>
      </c>
      <c r="U1927" t="str">
        <f>IF(Table1_1[[#This Row],[Hour]]&lt;12,"Morning",
IF(Table1_1[[#This Row],[Hour]]&lt;17,"Afternoon",
"Evening"))</f>
        <v>Evening</v>
      </c>
    </row>
    <row r="1928" spans="1:21" x14ac:dyDescent="0.25">
      <c r="A1928" t="s">
        <v>1961</v>
      </c>
      <c r="B1928" t="s">
        <v>24</v>
      </c>
      <c r="C1928" t="s">
        <v>25</v>
      </c>
      <c r="D1928" t="s">
        <v>19</v>
      </c>
      <c r="E1928" t="s">
        <v>20</v>
      </c>
      <c r="F1928" t="s">
        <v>42</v>
      </c>
      <c r="G1928">
        <v>2206.09</v>
      </c>
      <c r="H1928">
        <v>5</v>
      </c>
      <c r="I1928">
        <v>551.52</v>
      </c>
      <c r="J1928">
        <v>11581.97</v>
      </c>
      <c r="K1928" s="1">
        <v>45894</v>
      </c>
      <c r="L1928" s="4">
        <v>0.82250000000000001</v>
      </c>
      <c r="M1928" t="s">
        <v>31</v>
      </c>
      <c r="N1928">
        <v>11030.45</v>
      </c>
      <c r="O1928">
        <v>4.7600000000000003E-2</v>
      </c>
      <c r="P1928">
        <v>5</v>
      </c>
      <c r="Q1928" t="s">
        <v>21041</v>
      </c>
      <c r="R1928">
        <v>19</v>
      </c>
      <c r="S1928" t="s">
        <v>21069</v>
      </c>
      <c r="T1928" t="str">
        <f>IF(Table1_1[[#This Row],[Rating]]&lt;4,"Below 4",
IF(Table1_1[[#This Row],[Rating]]&lt;=6,"Dissatisfied",
IF(Table1_1[[#This Row],[Rating]]&lt;=8,"Satisfied",
"Highly Satisfied")))</f>
        <v>Dissatisfied</v>
      </c>
      <c r="U1928" t="str">
        <f>IF(Table1_1[[#This Row],[Hour]]&lt;12,"Morning",
IF(Table1_1[[#This Row],[Hour]]&lt;17,"Afternoon",
"Evening"))</f>
        <v>Evening</v>
      </c>
    </row>
    <row r="1929" spans="1:21" x14ac:dyDescent="0.25">
      <c r="A1929" t="s">
        <v>1962</v>
      </c>
      <c r="B1929" t="s">
        <v>40</v>
      </c>
      <c r="C1929" t="s">
        <v>41</v>
      </c>
      <c r="D1929" t="s">
        <v>19</v>
      </c>
      <c r="E1929" t="s">
        <v>27</v>
      </c>
      <c r="F1929" t="s">
        <v>21</v>
      </c>
      <c r="G1929">
        <v>2397.21</v>
      </c>
      <c r="H1929">
        <v>3</v>
      </c>
      <c r="I1929">
        <v>359.58</v>
      </c>
      <c r="J1929">
        <v>7551.21</v>
      </c>
      <c r="K1929" s="1">
        <v>45702</v>
      </c>
      <c r="L1929" s="4">
        <v>0.52307870370370368</v>
      </c>
      <c r="M1929" t="s">
        <v>22</v>
      </c>
      <c r="N1929">
        <v>7191.63</v>
      </c>
      <c r="O1929">
        <v>4.7600000000000003E-2</v>
      </c>
      <c r="P1929">
        <v>4.3</v>
      </c>
      <c r="Q1929" t="s">
        <v>21038</v>
      </c>
      <c r="R1929">
        <v>12</v>
      </c>
      <c r="S1929" t="s">
        <v>21065</v>
      </c>
      <c r="T1929" t="str">
        <f>IF(Table1_1[[#This Row],[Rating]]&lt;4,"Below 4",
IF(Table1_1[[#This Row],[Rating]]&lt;=6,"Dissatisfied",
IF(Table1_1[[#This Row],[Rating]]&lt;=8,"Satisfied",
"Highly Satisfied")))</f>
        <v>Dissatisfied</v>
      </c>
      <c r="U1929" t="str">
        <f>IF(Table1_1[[#This Row],[Hour]]&lt;12,"Morning",
IF(Table1_1[[#This Row],[Hour]]&lt;17,"Afternoon",
"Evening"))</f>
        <v>Afternoon</v>
      </c>
    </row>
    <row r="1930" spans="1:21" x14ac:dyDescent="0.25">
      <c r="A1930" t="s">
        <v>1963</v>
      </c>
      <c r="B1930" t="s">
        <v>40</v>
      </c>
      <c r="C1930" t="s">
        <v>41</v>
      </c>
      <c r="D1930" t="s">
        <v>26</v>
      </c>
      <c r="E1930" t="s">
        <v>20</v>
      </c>
      <c r="F1930" t="s">
        <v>42</v>
      </c>
      <c r="G1930">
        <v>7337.27</v>
      </c>
      <c r="H1930">
        <v>10</v>
      </c>
      <c r="I1930">
        <v>3668.64</v>
      </c>
      <c r="J1930">
        <v>77041.34</v>
      </c>
      <c r="K1930" s="1">
        <v>45666</v>
      </c>
      <c r="L1930" s="4">
        <v>0.41577546296296297</v>
      </c>
      <c r="M1930" t="s">
        <v>31</v>
      </c>
      <c r="N1930">
        <v>73372.7</v>
      </c>
      <c r="O1930">
        <v>4.7600000000000003E-2</v>
      </c>
      <c r="P1930">
        <v>4.0999999999999996</v>
      </c>
      <c r="Q1930" t="s">
        <v>21043</v>
      </c>
      <c r="R1930">
        <v>9</v>
      </c>
      <c r="S1930" t="s">
        <v>21071</v>
      </c>
      <c r="T1930" t="str">
        <f>IF(Table1_1[[#This Row],[Rating]]&lt;4,"Below 4",
IF(Table1_1[[#This Row],[Rating]]&lt;=6,"Dissatisfied",
IF(Table1_1[[#This Row],[Rating]]&lt;=8,"Satisfied",
"Highly Satisfied")))</f>
        <v>Dissatisfied</v>
      </c>
      <c r="U1930" t="str">
        <f>IF(Table1_1[[#This Row],[Hour]]&lt;12,"Morning",
IF(Table1_1[[#This Row],[Hour]]&lt;17,"Afternoon",
"Evening"))</f>
        <v>Morning</v>
      </c>
    </row>
    <row r="1931" spans="1:21" x14ac:dyDescent="0.25">
      <c r="A1931" t="s">
        <v>1964</v>
      </c>
      <c r="B1931" t="s">
        <v>17</v>
      </c>
      <c r="C1931" t="s">
        <v>18</v>
      </c>
      <c r="D1931" t="s">
        <v>26</v>
      </c>
      <c r="E1931" t="s">
        <v>20</v>
      </c>
      <c r="F1931" t="s">
        <v>33</v>
      </c>
      <c r="G1931">
        <v>3266.23</v>
      </c>
      <c r="H1931">
        <v>1</v>
      </c>
      <c r="I1931">
        <v>163.31</v>
      </c>
      <c r="J1931">
        <v>3429.54</v>
      </c>
      <c r="K1931" s="1">
        <v>45833</v>
      </c>
      <c r="L1931" s="4">
        <v>0.77289351851851851</v>
      </c>
      <c r="M1931" t="s">
        <v>44</v>
      </c>
      <c r="N1931">
        <v>3266.23</v>
      </c>
      <c r="O1931">
        <v>4.7600000000000003E-2</v>
      </c>
      <c r="P1931">
        <v>5.6</v>
      </c>
      <c r="Q1931" t="s">
        <v>21045</v>
      </c>
      <c r="R1931">
        <v>18</v>
      </c>
      <c r="S1931" t="s">
        <v>21068</v>
      </c>
      <c r="T1931" t="str">
        <f>IF(Table1_1[[#This Row],[Rating]]&lt;4,"Below 4",
IF(Table1_1[[#This Row],[Rating]]&lt;=6,"Dissatisfied",
IF(Table1_1[[#This Row],[Rating]]&lt;=8,"Satisfied",
"Highly Satisfied")))</f>
        <v>Dissatisfied</v>
      </c>
      <c r="U1931" t="str">
        <f>IF(Table1_1[[#This Row],[Hour]]&lt;12,"Morning",
IF(Table1_1[[#This Row],[Hour]]&lt;17,"Afternoon",
"Evening"))</f>
        <v>Evening</v>
      </c>
    </row>
    <row r="1932" spans="1:21" x14ac:dyDescent="0.25">
      <c r="A1932" t="s">
        <v>1965</v>
      </c>
      <c r="B1932" t="s">
        <v>24</v>
      </c>
      <c r="C1932" t="s">
        <v>25</v>
      </c>
      <c r="D1932" t="s">
        <v>19</v>
      </c>
      <c r="E1932" t="s">
        <v>27</v>
      </c>
      <c r="F1932" t="s">
        <v>30</v>
      </c>
      <c r="G1932">
        <v>2755.24</v>
      </c>
      <c r="H1932">
        <v>7</v>
      </c>
      <c r="I1932">
        <v>964.33</v>
      </c>
      <c r="J1932">
        <v>20251.009999999998</v>
      </c>
      <c r="K1932" s="1">
        <v>45743</v>
      </c>
      <c r="L1932" s="4">
        <v>0.44552083333333331</v>
      </c>
      <c r="M1932" t="s">
        <v>31</v>
      </c>
      <c r="N1932">
        <v>19286.68</v>
      </c>
      <c r="O1932">
        <v>4.7600000000000003E-2</v>
      </c>
      <c r="P1932">
        <v>8</v>
      </c>
      <c r="Q1932" t="s">
        <v>21039</v>
      </c>
      <c r="R1932">
        <v>10</v>
      </c>
      <c r="S1932" t="s">
        <v>21071</v>
      </c>
      <c r="T1932" t="str">
        <f>IF(Table1_1[[#This Row],[Rating]]&lt;4,"Below 4",
IF(Table1_1[[#This Row],[Rating]]&lt;=6,"Dissatisfied",
IF(Table1_1[[#This Row],[Rating]]&lt;=8,"Satisfied",
"Highly Satisfied")))</f>
        <v>Satisfied</v>
      </c>
      <c r="U1932" t="str">
        <f>IF(Table1_1[[#This Row],[Hour]]&lt;12,"Morning",
IF(Table1_1[[#This Row],[Hour]]&lt;17,"Afternoon",
"Evening"))</f>
        <v>Morning</v>
      </c>
    </row>
    <row r="1933" spans="1:21" x14ac:dyDescent="0.25">
      <c r="A1933" t="s">
        <v>1966</v>
      </c>
      <c r="B1933" t="s">
        <v>40</v>
      </c>
      <c r="C1933" t="s">
        <v>41</v>
      </c>
      <c r="D1933" t="s">
        <v>19</v>
      </c>
      <c r="E1933" t="s">
        <v>20</v>
      </c>
      <c r="F1933" t="s">
        <v>28</v>
      </c>
      <c r="G1933">
        <v>4967.8999999999996</v>
      </c>
      <c r="H1933">
        <v>1</v>
      </c>
      <c r="I1933">
        <v>248.4</v>
      </c>
      <c r="J1933">
        <v>5216.3</v>
      </c>
      <c r="K1933" s="1">
        <v>45973</v>
      </c>
      <c r="L1933" s="4">
        <v>0.62959490740740742</v>
      </c>
      <c r="M1933" t="s">
        <v>31</v>
      </c>
      <c r="N1933">
        <v>4967.8999999999996</v>
      </c>
      <c r="O1933">
        <v>4.7600000000000003E-2</v>
      </c>
      <c r="P1933">
        <v>8.9</v>
      </c>
      <c r="Q1933" t="s">
        <v>21047</v>
      </c>
      <c r="R1933">
        <v>15</v>
      </c>
      <c r="S1933" t="s">
        <v>21068</v>
      </c>
      <c r="T1933" t="str">
        <f>IF(Table1_1[[#This Row],[Rating]]&lt;4,"Below 4",
IF(Table1_1[[#This Row],[Rating]]&lt;=6,"Dissatisfied",
IF(Table1_1[[#This Row],[Rating]]&lt;=8,"Satisfied",
"Highly Satisfied")))</f>
        <v>Highly Satisfied</v>
      </c>
      <c r="U1933" t="str">
        <f>IF(Table1_1[[#This Row],[Hour]]&lt;12,"Morning",
IF(Table1_1[[#This Row],[Hour]]&lt;17,"Afternoon",
"Evening"))</f>
        <v>Afternoon</v>
      </c>
    </row>
    <row r="1934" spans="1:21" x14ac:dyDescent="0.25">
      <c r="A1934" t="s">
        <v>1967</v>
      </c>
      <c r="B1934" t="s">
        <v>40</v>
      </c>
      <c r="C1934" t="s">
        <v>41</v>
      </c>
      <c r="D1934" t="s">
        <v>19</v>
      </c>
      <c r="E1934" t="s">
        <v>20</v>
      </c>
      <c r="F1934" t="s">
        <v>30</v>
      </c>
      <c r="G1934">
        <v>8600.19</v>
      </c>
      <c r="H1934">
        <v>9</v>
      </c>
      <c r="I1934">
        <v>3870.09</v>
      </c>
      <c r="J1934">
        <v>81271.8</v>
      </c>
      <c r="K1934" s="1">
        <v>45956</v>
      </c>
      <c r="L1934" s="4">
        <v>0.7622106481481481</v>
      </c>
      <c r="M1934" t="s">
        <v>22</v>
      </c>
      <c r="N1934">
        <v>77401.710000000006</v>
      </c>
      <c r="O1934">
        <v>4.7600000000000003E-2</v>
      </c>
      <c r="P1934">
        <v>9.6999999999999993</v>
      </c>
      <c r="Q1934" t="s">
        <v>21037</v>
      </c>
      <c r="R1934">
        <v>18</v>
      </c>
      <c r="S1934" t="s">
        <v>21070</v>
      </c>
      <c r="T1934" t="str">
        <f>IF(Table1_1[[#This Row],[Rating]]&lt;4,"Below 4",
IF(Table1_1[[#This Row],[Rating]]&lt;=6,"Dissatisfied",
IF(Table1_1[[#This Row],[Rating]]&lt;=8,"Satisfied",
"Highly Satisfied")))</f>
        <v>Highly Satisfied</v>
      </c>
      <c r="U1934" t="str">
        <f>IF(Table1_1[[#This Row],[Hour]]&lt;12,"Morning",
IF(Table1_1[[#This Row],[Hour]]&lt;17,"Afternoon",
"Evening"))</f>
        <v>Evening</v>
      </c>
    </row>
    <row r="1935" spans="1:21" x14ac:dyDescent="0.25">
      <c r="A1935" t="s">
        <v>1968</v>
      </c>
      <c r="B1935" t="s">
        <v>24</v>
      </c>
      <c r="C1935" t="s">
        <v>25</v>
      </c>
      <c r="D1935" t="s">
        <v>19</v>
      </c>
      <c r="E1935" t="s">
        <v>20</v>
      </c>
      <c r="F1935" t="s">
        <v>53</v>
      </c>
      <c r="G1935">
        <v>8238.75</v>
      </c>
      <c r="H1935">
        <v>10</v>
      </c>
      <c r="I1935">
        <v>4119.38</v>
      </c>
      <c r="J1935">
        <v>86506.880000000005</v>
      </c>
      <c r="K1935" s="1">
        <v>45770</v>
      </c>
      <c r="L1935" s="4">
        <v>0.47104166666666669</v>
      </c>
      <c r="M1935" t="s">
        <v>31</v>
      </c>
      <c r="N1935">
        <v>82387.5</v>
      </c>
      <c r="O1935">
        <v>4.7600000000000003E-2</v>
      </c>
      <c r="P1935">
        <v>8.6999999999999993</v>
      </c>
      <c r="Q1935" t="s">
        <v>21044</v>
      </c>
      <c r="R1935">
        <v>11</v>
      </c>
      <c r="S1935" t="s">
        <v>21068</v>
      </c>
      <c r="T1935" t="str">
        <f>IF(Table1_1[[#This Row],[Rating]]&lt;4,"Below 4",
IF(Table1_1[[#This Row],[Rating]]&lt;=6,"Dissatisfied",
IF(Table1_1[[#This Row],[Rating]]&lt;=8,"Satisfied",
"Highly Satisfied")))</f>
        <v>Highly Satisfied</v>
      </c>
      <c r="U1935" t="str">
        <f>IF(Table1_1[[#This Row],[Hour]]&lt;12,"Morning",
IF(Table1_1[[#This Row],[Hour]]&lt;17,"Afternoon",
"Evening"))</f>
        <v>Morning</v>
      </c>
    </row>
    <row r="1936" spans="1:21" x14ac:dyDescent="0.25">
      <c r="A1936" t="s">
        <v>1969</v>
      </c>
      <c r="B1936" t="s">
        <v>17</v>
      </c>
      <c r="C1936" t="s">
        <v>18</v>
      </c>
      <c r="D1936" t="s">
        <v>26</v>
      </c>
      <c r="E1936" t="s">
        <v>27</v>
      </c>
      <c r="F1936" t="s">
        <v>28</v>
      </c>
      <c r="G1936">
        <v>5653.43</v>
      </c>
      <c r="H1936">
        <v>9</v>
      </c>
      <c r="I1936">
        <v>2544.04</v>
      </c>
      <c r="J1936">
        <v>53424.91</v>
      </c>
      <c r="K1936" s="1">
        <v>45811</v>
      </c>
      <c r="L1936" s="4">
        <v>0.86332175925925925</v>
      </c>
      <c r="M1936" t="s">
        <v>22</v>
      </c>
      <c r="N1936">
        <v>50880.87</v>
      </c>
      <c r="O1936">
        <v>4.7600000000000003E-2</v>
      </c>
      <c r="P1936">
        <v>7.3</v>
      </c>
      <c r="Q1936" t="s">
        <v>21045</v>
      </c>
      <c r="R1936">
        <v>20</v>
      </c>
      <c r="S1936" t="s">
        <v>21067</v>
      </c>
      <c r="T1936" t="str">
        <f>IF(Table1_1[[#This Row],[Rating]]&lt;4,"Below 4",
IF(Table1_1[[#This Row],[Rating]]&lt;=6,"Dissatisfied",
IF(Table1_1[[#This Row],[Rating]]&lt;=8,"Satisfied",
"Highly Satisfied")))</f>
        <v>Satisfied</v>
      </c>
      <c r="U1936" t="str">
        <f>IF(Table1_1[[#This Row],[Hour]]&lt;12,"Morning",
IF(Table1_1[[#This Row],[Hour]]&lt;17,"Afternoon",
"Evening"))</f>
        <v>Evening</v>
      </c>
    </row>
    <row r="1937" spans="1:21" x14ac:dyDescent="0.25">
      <c r="A1937" t="s">
        <v>1970</v>
      </c>
      <c r="B1937" t="s">
        <v>24</v>
      </c>
      <c r="C1937" t="s">
        <v>25</v>
      </c>
      <c r="D1937" t="s">
        <v>26</v>
      </c>
      <c r="E1937" t="s">
        <v>20</v>
      </c>
      <c r="F1937" t="s">
        <v>33</v>
      </c>
      <c r="G1937">
        <v>7619.61</v>
      </c>
      <c r="H1937">
        <v>2</v>
      </c>
      <c r="I1937">
        <v>761.96</v>
      </c>
      <c r="J1937">
        <v>16001.18</v>
      </c>
      <c r="K1937" s="1">
        <v>45957</v>
      </c>
      <c r="L1937" s="4">
        <v>0.57297453703703705</v>
      </c>
      <c r="M1937" t="s">
        <v>44</v>
      </c>
      <c r="N1937">
        <v>15239.22</v>
      </c>
      <c r="O1937">
        <v>4.7600000000000003E-2</v>
      </c>
      <c r="P1937">
        <v>8.1999999999999993</v>
      </c>
      <c r="Q1937" t="s">
        <v>21037</v>
      </c>
      <c r="R1937">
        <v>13</v>
      </c>
      <c r="S1937" t="s">
        <v>21069</v>
      </c>
      <c r="T1937" t="str">
        <f>IF(Table1_1[[#This Row],[Rating]]&lt;4,"Below 4",
IF(Table1_1[[#This Row],[Rating]]&lt;=6,"Dissatisfied",
IF(Table1_1[[#This Row],[Rating]]&lt;=8,"Satisfied",
"Highly Satisfied")))</f>
        <v>Highly Satisfied</v>
      </c>
      <c r="U1937" t="str">
        <f>IF(Table1_1[[#This Row],[Hour]]&lt;12,"Morning",
IF(Table1_1[[#This Row],[Hour]]&lt;17,"Afternoon",
"Evening"))</f>
        <v>Afternoon</v>
      </c>
    </row>
    <row r="1938" spans="1:21" x14ac:dyDescent="0.25">
      <c r="A1938" t="s">
        <v>1971</v>
      </c>
      <c r="B1938" t="s">
        <v>24</v>
      </c>
      <c r="C1938" t="s">
        <v>25</v>
      </c>
      <c r="D1938" t="s">
        <v>26</v>
      </c>
      <c r="E1938" t="s">
        <v>27</v>
      </c>
      <c r="F1938" t="s">
        <v>30</v>
      </c>
      <c r="G1938">
        <v>4916.66</v>
      </c>
      <c r="H1938">
        <v>2</v>
      </c>
      <c r="I1938">
        <v>491.67</v>
      </c>
      <c r="J1938">
        <v>10324.99</v>
      </c>
      <c r="K1938" s="1">
        <v>45692</v>
      </c>
      <c r="L1938" s="4">
        <v>0.48724537037037036</v>
      </c>
      <c r="M1938" t="s">
        <v>44</v>
      </c>
      <c r="N1938">
        <v>9833.32</v>
      </c>
      <c r="O1938">
        <v>4.7600000000000003E-2</v>
      </c>
      <c r="P1938">
        <v>5.6</v>
      </c>
      <c r="Q1938" t="s">
        <v>21038</v>
      </c>
      <c r="R1938">
        <v>11</v>
      </c>
      <c r="S1938" t="s">
        <v>21067</v>
      </c>
      <c r="T1938" t="str">
        <f>IF(Table1_1[[#This Row],[Rating]]&lt;4,"Below 4",
IF(Table1_1[[#This Row],[Rating]]&lt;=6,"Dissatisfied",
IF(Table1_1[[#This Row],[Rating]]&lt;=8,"Satisfied",
"Highly Satisfied")))</f>
        <v>Dissatisfied</v>
      </c>
      <c r="U1938" t="str">
        <f>IF(Table1_1[[#This Row],[Hour]]&lt;12,"Morning",
IF(Table1_1[[#This Row],[Hour]]&lt;17,"Afternoon",
"Evening"))</f>
        <v>Morning</v>
      </c>
    </row>
    <row r="1939" spans="1:21" x14ac:dyDescent="0.25">
      <c r="A1939" t="s">
        <v>1972</v>
      </c>
      <c r="B1939" t="s">
        <v>17</v>
      </c>
      <c r="C1939" t="s">
        <v>18</v>
      </c>
      <c r="D1939" t="s">
        <v>26</v>
      </c>
      <c r="E1939" t="s">
        <v>27</v>
      </c>
      <c r="F1939" t="s">
        <v>53</v>
      </c>
      <c r="G1939">
        <v>8521.98</v>
      </c>
      <c r="H1939">
        <v>7</v>
      </c>
      <c r="I1939">
        <v>2982.69</v>
      </c>
      <c r="J1939">
        <v>62636.55</v>
      </c>
      <c r="K1939" s="1">
        <v>45923</v>
      </c>
      <c r="L1939" s="4">
        <v>0.48946759259259259</v>
      </c>
      <c r="M1939" t="s">
        <v>44</v>
      </c>
      <c r="N1939">
        <v>59653.86</v>
      </c>
      <c r="O1939">
        <v>4.7600000000000003E-2</v>
      </c>
      <c r="P1939">
        <v>7.4</v>
      </c>
      <c r="Q1939" t="s">
        <v>21040</v>
      </c>
      <c r="R1939">
        <v>11</v>
      </c>
      <c r="S1939" t="s">
        <v>21067</v>
      </c>
      <c r="T1939" t="str">
        <f>IF(Table1_1[[#This Row],[Rating]]&lt;4,"Below 4",
IF(Table1_1[[#This Row],[Rating]]&lt;=6,"Dissatisfied",
IF(Table1_1[[#This Row],[Rating]]&lt;=8,"Satisfied",
"Highly Satisfied")))</f>
        <v>Satisfied</v>
      </c>
      <c r="U1939" t="str">
        <f>IF(Table1_1[[#This Row],[Hour]]&lt;12,"Morning",
IF(Table1_1[[#This Row],[Hour]]&lt;17,"Afternoon",
"Evening"))</f>
        <v>Morning</v>
      </c>
    </row>
    <row r="1940" spans="1:21" x14ac:dyDescent="0.25">
      <c r="A1940" t="s">
        <v>1973</v>
      </c>
      <c r="B1940" t="s">
        <v>17</v>
      </c>
      <c r="C1940" t="s">
        <v>18</v>
      </c>
      <c r="D1940" t="s">
        <v>26</v>
      </c>
      <c r="E1940" t="s">
        <v>20</v>
      </c>
      <c r="F1940" t="s">
        <v>28</v>
      </c>
      <c r="G1940">
        <v>8386.65</v>
      </c>
      <c r="H1940">
        <v>7</v>
      </c>
      <c r="I1940">
        <v>2935.33</v>
      </c>
      <c r="J1940">
        <v>61641.88</v>
      </c>
      <c r="K1940" s="1">
        <v>45860</v>
      </c>
      <c r="L1940" s="4">
        <v>0.46664351851851854</v>
      </c>
      <c r="M1940" t="s">
        <v>22</v>
      </c>
      <c r="N1940">
        <v>58706.55</v>
      </c>
      <c r="O1940">
        <v>4.7600000000000003E-2</v>
      </c>
      <c r="P1940">
        <v>4.3</v>
      </c>
      <c r="Q1940" t="s">
        <v>21046</v>
      </c>
      <c r="R1940">
        <v>11</v>
      </c>
      <c r="S1940" t="s">
        <v>21067</v>
      </c>
      <c r="T1940" t="str">
        <f>IF(Table1_1[[#This Row],[Rating]]&lt;4,"Below 4",
IF(Table1_1[[#This Row],[Rating]]&lt;=6,"Dissatisfied",
IF(Table1_1[[#This Row],[Rating]]&lt;=8,"Satisfied",
"Highly Satisfied")))</f>
        <v>Dissatisfied</v>
      </c>
      <c r="U1940" t="str">
        <f>IF(Table1_1[[#This Row],[Hour]]&lt;12,"Morning",
IF(Table1_1[[#This Row],[Hour]]&lt;17,"Afternoon",
"Evening"))</f>
        <v>Morning</v>
      </c>
    </row>
    <row r="1941" spans="1:21" x14ac:dyDescent="0.25">
      <c r="A1941" t="s">
        <v>1974</v>
      </c>
      <c r="B1941" t="s">
        <v>24</v>
      </c>
      <c r="C1941" t="s">
        <v>25</v>
      </c>
      <c r="D1941" t="s">
        <v>19</v>
      </c>
      <c r="E1941" t="s">
        <v>27</v>
      </c>
      <c r="F1941" t="s">
        <v>28</v>
      </c>
      <c r="G1941">
        <v>7428.64</v>
      </c>
      <c r="H1941">
        <v>9</v>
      </c>
      <c r="I1941">
        <v>3342.89</v>
      </c>
      <c r="J1941">
        <v>70200.649999999994</v>
      </c>
      <c r="K1941" s="1">
        <v>45843</v>
      </c>
      <c r="L1941" s="4">
        <v>0.4249074074074074</v>
      </c>
      <c r="M1941" t="s">
        <v>22</v>
      </c>
      <c r="N1941">
        <v>66857.759999999995</v>
      </c>
      <c r="O1941">
        <v>4.7600000000000003E-2</v>
      </c>
      <c r="P1941">
        <v>5.2</v>
      </c>
      <c r="Q1941" t="s">
        <v>21046</v>
      </c>
      <c r="R1941">
        <v>10</v>
      </c>
      <c r="S1941" t="s">
        <v>21066</v>
      </c>
      <c r="T1941" t="str">
        <f>IF(Table1_1[[#This Row],[Rating]]&lt;4,"Below 4",
IF(Table1_1[[#This Row],[Rating]]&lt;=6,"Dissatisfied",
IF(Table1_1[[#This Row],[Rating]]&lt;=8,"Satisfied",
"Highly Satisfied")))</f>
        <v>Dissatisfied</v>
      </c>
      <c r="U1941" t="str">
        <f>IF(Table1_1[[#This Row],[Hour]]&lt;12,"Morning",
IF(Table1_1[[#This Row],[Hour]]&lt;17,"Afternoon",
"Evening"))</f>
        <v>Morning</v>
      </c>
    </row>
    <row r="1942" spans="1:21" x14ac:dyDescent="0.25">
      <c r="A1942" t="s">
        <v>1975</v>
      </c>
      <c r="B1942" t="s">
        <v>17</v>
      </c>
      <c r="C1942" t="s">
        <v>18</v>
      </c>
      <c r="D1942" t="s">
        <v>26</v>
      </c>
      <c r="E1942" t="s">
        <v>27</v>
      </c>
      <c r="F1942" t="s">
        <v>30</v>
      </c>
      <c r="G1942">
        <v>1034.56</v>
      </c>
      <c r="H1942">
        <v>4</v>
      </c>
      <c r="I1942">
        <v>206.91</v>
      </c>
      <c r="J1942">
        <v>4345.1499999999996</v>
      </c>
      <c r="K1942" s="1">
        <v>45723</v>
      </c>
      <c r="L1942" s="4">
        <v>0.73697916666666663</v>
      </c>
      <c r="M1942" t="s">
        <v>31</v>
      </c>
      <c r="N1942">
        <v>4138.24</v>
      </c>
      <c r="O1942">
        <v>4.7600000000000003E-2</v>
      </c>
      <c r="P1942">
        <v>4.5</v>
      </c>
      <c r="Q1942" t="s">
        <v>21039</v>
      </c>
      <c r="R1942">
        <v>17</v>
      </c>
      <c r="S1942" t="s">
        <v>21065</v>
      </c>
      <c r="T1942" t="str">
        <f>IF(Table1_1[[#This Row],[Rating]]&lt;4,"Below 4",
IF(Table1_1[[#This Row],[Rating]]&lt;=6,"Dissatisfied",
IF(Table1_1[[#This Row],[Rating]]&lt;=8,"Satisfied",
"Highly Satisfied")))</f>
        <v>Dissatisfied</v>
      </c>
      <c r="U1942" t="str">
        <f>IF(Table1_1[[#This Row],[Hour]]&lt;12,"Morning",
IF(Table1_1[[#This Row],[Hour]]&lt;17,"Afternoon",
"Evening"))</f>
        <v>Evening</v>
      </c>
    </row>
    <row r="1943" spans="1:21" x14ac:dyDescent="0.25">
      <c r="A1943" t="s">
        <v>1976</v>
      </c>
      <c r="B1943" t="s">
        <v>17</v>
      </c>
      <c r="C1943" t="s">
        <v>18</v>
      </c>
      <c r="D1943" t="s">
        <v>19</v>
      </c>
      <c r="E1943" t="s">
        <v>20</v>
      </c>
      <c r="F1943" t="s">
        <v>42</v>
      </c>
      <c r="G1943">
        <v>4095.33</v>
      </c>
      <c r="H1943">
        <v>3</v>
      </c>
      <c r="I1943">
        <v>614.29999999999995</v>
      </c>
      <c r="J1943">
        <v>12900.29</v>
      </c>
      <c r="K1943" s="1">
        <v>45835</v>
      </c>
      <c r="L1943" s="4">
        <v>0.73040509259259256</v>
      </c>
      <c r="M1943" t="s">
        <v>22</v>
      </c>
      <c r="N1943">
        <v>12285.99</v>
      </c>
      <c r="O1943">
        <v>4.7600000000000003E-2</v>
      </c>
      <c r="P1943">
        <v>5</v>
      </c>
      <c r="Q1943" t="s">
        <v>21045</v>
      </c>
      <c r="R1943">
        <v>17</v>
      </c>
      <c r="S1943" t="s">
        <v>21065</v>
      </c>
      <c r="T1943" t="str">
        <f>IF(Table1_1[[#This Row],[Rating]]&lt;4,"Below 4",
IF(Table1_1[[#This Row],[Rating]]&lt;=6,"Dissatisfied",
IF(Table1_1[[#This Row],[Rating]]&lt;=8,"Satisfied",
"Highly Satisfied")))</f>
        <v>Dissatisfied</v>
      </c>
      <c r="U1943" t="str">
        <f>IF(Table1_1[[#This Row],[Hour]]&lt;12,"Morning",
IF(Table1_1[[#This Row],[Hour]]&lt;17,"Afternoon",
"Evening"))</f>
        <v>Evening</v>
      </c>
    </row>
    <row r="1944" spans="1:21" x14ac:dyDescent="0.25">
      <c r="A1944" t="s">
        <v>1977</v>
      </c>
      <c r="B1944" t="s">
        <v>17</v>
      </c>
      <c r="C1944" t="s">
        <v>18</v>
      </c>
      <c r="D1944" t="s">
        <v>19</v>
      </c>
      <c r="E1944" t="s">
        <v>27</v>
      </c>
      <c r="F1944" t="s">
        <v>28</v>
      </c>
      <c r="G1944">
        <v>6681</v>
      </c>
      <c r="H1944">
        <v>1</v>
      </c>
      <c r="I1944">
        <v>334.05</v>
      </c>
      <c r="J1944">
        <v>7015.05</v>
      </c>
      <c r="K1944" s="1">
        <v>45719</v>
      </c>
      <c r="L1944" s="4">
        <v>0.66438657407407409</v>
      </c>
      <c r="M1944" t="s">
        <v>22</v>
      </c>
      <c r="N1944">
        <v>6681</v>
      </c>
      <c r="O1944">
        <v>4.7600000000000003E-2</v>
      </c>
      <c r="P1944">
        <v>6.9</v>
      </c>
      <c r="Q1944" t="s">
        <v>21039</v>
      </c>
      <c r="R1944">
        <v>15</v>
      </c>
      <c r="S1944" t="s">
        <v>21069</v>
      </c>
      <c r="T1944" t="str">
        <f>IF(Table1_1[[#This Row],[Rating]]&lt;4,"Below 4",
IF(Table1_1[[#This Row],[Rating]]&lt;=6,"Dissatisfied",
IF(Table1_1[[#This Row],[Rating]]&lt;=8,"Satisfied",
"Highly Satisfied")))</f>
        <v>Satisfied</v>
      </c>
      <c r="U1944" t="str">
        <f>IF(Table1_1[[#This Row],[Hour]]&lt;12,"Morning",
IF(Table1_1[[#This Row],[Hour]]&lt;17,"Afternoon",
"Evening"))</f>
        <v>Afternoon</v>
      </c>
    </row>
    <row r="1945" spans="1:21" x14ac:dyDescent="0.25">
      <c r="A1945" t="s">
        <v>1978</v>
      </c>
      <c r="B1945" t="s">
        <v>24</v>
      </c>
      <c r="C1945" t="s">
        <v>25</v>
      </c>
      <c r="D1945" t="s">
        <v>26</v>
      </c>
      <c r="E1945" t="s">
        <v>20</v>
      </c>
      <c r="F1945" t="s">
        <v>42</v>
      </c>
      <c r="G1945">
        <v>4447.46</v>
      </c>
      <c r="H1945">
        <v>7</v>
      </c>
      <c r="I1945">
        <v>1556.61</v>
      </c>
      <c r="J1945">
        <v>32688.83</v>
      </c>
      <c r="K1945" s="1">
        <v>45917</v>
      </c>
      <c r="L1945" s="4">
        <v>0.66506944444444449</v>
      </c>
      <c r="M1945" t="s">
        <v>22</v>
      </c>
      <c r="N1945">
        <v>31132.22</v>
      </c>
      <c r="O1945">
        <v>4.7600000000000003E-2</v>
      </c>
      <c r="P1945">
        <v>9.1999999999999993</v>
      </c>
      <c r="Q1945" t="s">
        <v>21040</v>
      </c>
      <c r="R1945">
        <v>15</v>
      </c>
      <c r="S1945" t="s">
        <v>21068</v>
      </c>
      <c r="T1945" t="str">
        <f>IF(Table1_1[[#This Row],[Rating]]&lt;4,"Below 4",
IF(Table1_1[[#This Row],[Rating]]&lt;=6,"Dissatisfied",
IF(Table1_1[[#This Row],[Rating]]&lt;=8,"Satisfied",
"Highly Satisfied")))</f>
        <v>Highly Satisfied</v>
      </c>
      <c r="U1945" t="str">
        <f>IF(Table1_1[[#This Row],[Hour]]&lt;12,"Morning",
IF(Table1_1[[#This Row],[Hour]]&lt;17,"Afternoon",
"Evening"))</f>
        <v>Afternoon</v>
      </c>
    </row>
    <row r="1946" spans="1:21" x14ac:dyDescent="0.25">
      <c r="A1946" t="s">
        <v>1979</v>
      </c>
      <c r="B1946" t="s">
        <v>40</v>
      </c>
      <c r="C1946" t="s">
        <v>41</v>
      </c>
      <c r="D1946" t="s">
        <v>26</v>
      </c>
      <c r="E1946" t="s">
        <v>27</v>
      </c>
      <c r="F1946" t="s">
        <v>21</v>
      </c>
      <c r="G1946">
        <v>6425.76</v>
      </c>
      <c r="H1946">
        <v>1</v>
      </c>
      <c r="I1946">
        <v>321.29000000000002</v>
      </c>
      <c r="J1946">
        <v>6747.05</v>
      </c>
      <c r="K1946" s="1">
        <v>45739</v>
      </c>
      <c r="L1946" s="4">
        <v>0.62438657407407405</v>
      </c>
      <c r="M1946" t="s">
        <v>44</v>
      </c>
      <c r="N1946">
        <v>6425.76</v>
      </c>
      <c r="O1946">
        <v>4.7600000000000003E-2</v>
      </c>
      <c r="P1946">
        <v>7.5</v>
      </c>
      <c r="Q1946" t="s">
        <v>21039</v>
      </c>
      <c r="R1946">
        <v>14</v>
      </c>
      <c r="S1946" t="s">
        <v>21070</v>
      </c>
      <c r="T1946" t="str">
        <f>IF(Table1_1[[#This Row],[Rating]]&lt;4,"Below 4",
IF(Table1_1[[#This Row],[Rating]]&lt;=6,"Dissatisfied",
IF(Table1_1[[#This Row],[Rating]]&lt;=8,"Satisfied",
"Highly Satisfied")))</f>
        <v>Satisfied</v>
      </c>
      <c r="U1946" t="str">
        <f>IF(Table1_1[[#This Row],[Hour]]&lt;12,"Morning",
IF(Table1_1[[#This Row],[Hour]]&lt;17,"Afternoon",
"Evening"))</f>
        <v>Afternoon</v>
      </c>
    </row>
    <row r="1947" spans="1:21" x14ac:dyDescent="0.25">
      <c r="A1947" t="s">
        <v>1980</v>
      </c>
      <c r="B1947" t="s">
        <v>40</v>
      </c>
      <c r="C1947" t="s">
        <v>41</v>
      </c>
      <c r="D1947" t="s">
        <v>19</v>
      </c>
      <c r="E1947" t="s">
        <v>20</v>
      </c>
      <c r="F1947" t="s">
        <v>30</v>
      </c>
      <c r="G1947">
        <v>3760.88</v>
      </c>
      <c r="H1947">
        <v>2</v>
      </c>
      <c r="I1947">
        <v>376.09</v>
      </c>
      <c r="J1947">
        <v>7897.85</v>
      </c>
      <c r="K1947" s="1">
        <v>45751</v>
      </c>
      <c r="L1947" s="4">
        <v>0.73577546296296292</v>
      </c>
      <c r="M1947" t="s">
        <v>31</v>
      </c>
      <c r="N1947">
        <v>7521.76</v>
      </c>
      <c r="O1947">
        <v>4.7600000000000003E-2</v>
      </c>
      <c r="P1947">
        <v>8.3000000000000007</v>
      </c>
      <c r="Q1947" t="s">
        <v>21044</v>
      </c>
      <c r="R1947">
        <v>17</v>
      </c>
      <c r="S1947" t="s">
        <v>21065</v>
      </c>
      <c r="T1947" t="str">
        <f>IF(Table1_1[[#This Row],[Rating]]&lt;4,"Below 4",
IF(Table1_1[[#This Row],[Rating]]&lt;=6,"Dissatisfied",
IF(Table1_1[[#This Row],[Rating]]&lt;=8,"Satisfied",
"Highly Satisfied")))</f>
        <v>Highly Satisfied</v>
      </c>
      <c r="U1947" t="str">
        <f>IF(Table1_1[[#This Row],[Hour]]&lt;12,"Morning",
IF(Table1_1[[#This Row],[Hour]]&lt;17,"Afternoon",
"Evening"))</f>
        <v>Evening</v>
      </c>
    </row>
    <row r="1948" spans="1:21" x14ac:dyDescent="0.25">
      <c r="A1948" t="s">
        <v>1981</v>
      </c>
      <c r="B1948" t="s">
        <v>17</v>
      </c>
      <c r="C1948" t="s">
        <v>18</v>
      </c>
      <c r="D1948" t="s">
        <v>19</v>
      </c>
      <c r="E1948" t="s">
        <v>20</v>
      </c>
      <c r="F1948" t="s">
        <v>33</v>
      </c>
      <c r="G1948">
        <v>1640.84</v>
      </c>
      <c r="H1948">
        <v>9</v>
      </c>
      <c r="I1948">
        <v>738.38</v>
      </c>
      <c r="J1948">
        <v>15505.94</v>
      </c>
      <c r="K1948" s="1">
        <v>45713</v>
      </c>
      <c r="L1948" s="4">
        <v>0.51920138888888889</v>
      </c>
      <c r="M1948" t="s">
        <v>31</v>
      </c>
      <c r="N1948">
        <v>14767.56</v>
      </c>
      <c r="O1948">
        <v>4.7600000000000003E-2</v>
      </c>
      <c r="P1948">
        <v>4.8</v>
      </c>
      <c r="Q1948" t="s">
        <v>21038</v>
      </c>
      <c r="R1948">
        <v>12</v>
      </c>
      <c r="S1948" t="s">
        <v>21067</v>
      </c>
      <c r="T1948" t="str">
        <f>IF(Table1_1[[#This Row],[Rating]]&lt;4,"Below 4",
IF(Table1_1[[#This Row],[Rating]]&lt;=6,"Dissatisfied",
IF(Table1_1[[#This Row],[Rating]]&lt;=8,"Satisfied",
"Highly Satisfied")))</f>
        <v>Dissatisfied</v>
      </c>
      <c r="U1948" t="str">
        <f>IF(Table1_1[[#This Row],[Hour]]&lt;12,"Morning",
IF(Table1_1[[#This Row],[Hour]]&lt;17,"Afternoon",
"Evening"))</f>
        <v>Afternoon</v>
      </c>
    </row>
    <row r="1949" spans="1:21" x14ac:dyDescent="0.25">
      <c r="A1949" t="s">
        <v>1982</v>
      </c>
      <c r="B1949" t="s">
        <v>40</v>
      </c>
      <c r="C1949" t="s">
        <v>41</v>
      </c>
      <c r="D1949" t="s">
        <v>26</v>
      </c>
      <c r="E1949" t="s">
        <v>20</v>
      </c>
      <c r="F1949" t="s">
        <v>53</v>
      </c>
      <c r="G1949">
        <v>1228.55</v>
      </c>
      <c r="H1949">
        <v>2</v>
      </c>
      <c r="I1949">
        <v>122.86</v>
      </c>
      <c r="J1949">
        <v>2579.96</v>
      </c>
      <c r="K1949" s="1">
        <v>45833</v>
      </c>
      <c r="L1949" s="4">
        <v>0.78741898148148148</v>
      </c>
      <c r="M1949" t="s">
        <v>22</v>
      </c>
      <c r="N1949">
        <v>2457.1</v>
      </c>
      <c r="O1949">
        <v>4.7600000000000003E-2</v>
      </c>
      <c r="P1949">
        <v>6.4</v>
      </c>
      <c r="Q1949" t="s">
        <v>21045</v>
      </c>
      <c r="R1949">
        <v>18</v>
      </c>
      <c r="S1949" t="s">
        <v>21068</v>
      </c>
      <c r="T1949" t="str">
        <f>IF(Table1_1[[#This Row],[Rating]]&lt;4,"Below 4",
IF(Table1_1[[#This Row],[Rating]]&lt;=6,"Dissatisfied",
IF(Table1_1[[#This Row],[Rating]]&lt;=8,"Satisfied",
"Highly Satisfied")))</f>
        <v>Satisfied</v>
      </c>
      <c r="U1949" t="str">
        <f>IF(Table1_1[[#This Row],[Hour]]&lt;12,"Morning",
IF(Table1_1[[#This Row],[Hour]]&lt;17,"Afternoon",
"Evening"))</f>
        <v>Evening</v>
      </c>
    </row>
    <row r="1950" spans="1:21" x14ac:dyDescent="0.25">
      <c r="A1950" t="s">
        <v>1983</v>
      </c>
      <c r="B1950" t="s">
        <v>24</v>
      </c>
      <c r="C1950" t="s">
        <v>25</v>
      </c>
      <c r="D1950" t="s">
        <v>26</v>
      </c>
      <c r="E1950" t="s">
        <v>20</v>
      </c>
      <c r="F1950" t="s">
        <v>42</v>
      </c>
      <c r="G1950">
        <v>8821.02</v>
      </c>
      <c r="H1950">
        <v>3</v>
      </c>
      <c r="I1950">
        <v>1323.15</v>
      </c>
      <c r="J1950">
        <v>27786.21</v>
      </c>
      <c r="K1950" s="1">
        <v>45808</v>
      </c>
      <c r="L1950" s="4">
        <v>0.59950231481481486</v>
      </c>
      <c r="M1950" t="s">
        <v>31</v>
      </c>
      <c r="N1950">
        <v>26463.06</v>
      </c>
      <c r="O1950">
        <v>4.7600000000000003E-2</v>
      </c>
      <c r="P1950">
        <v>5.6</v>
      </c>
      <c r="Q1950" t="s">
        <v>21042</v>
      </c>
      <c r="R1950">
        <v>14</v>
      </c>
      <c r="S1950" t="s">
        <v>21066</v>
      </c>
      <c r="T1950" t="str">
        <f>IF(Table1_1[[#This Row],[Rating]]&lt;4,"Below 4",
IF(Table1_1[[#This Row],[Rating]]&lt;=6,"Dissatisfied",
IF(Table1_1[[#This Row],[Rating]]&lt;=8,"Satisfied",
"Highly Satisfied")))</f>
        <v>Dissatisfied</v>
      </c>
      <c r="U1950" t="str">
        <f>IF(Table1_1[[#This Row],[Hour]]&lt;12,"Morning",
IF(Table1_1[[#This Row],[Hour]]&lt;17,"Afternoon",
"Evening"))</f>
        <v>Afternoon</v>
      </c>
    </row>
    <row r="1951" spans="1:21" x14ac:dyDescent="0.25">
      <c r="A1951" t="s">
        <v>1984</v>
      </c>
      <c r="B1951" t="s">
        <v>17</v>
      </c>
      <c r="C1951" t="s">
        <v>18</v>
      </c>
      <c r="D1951" t="s">
        <v>26</v>
      </c>
      <c r="E1951" t="s">
        <v>27</v>
      </c>
      <c r="F1951" t="s">
        <v>28</v>
      </c>
      <c r="G1951">
        <v>7449.54</v>
      </c>
      <c r="H1951">
        <v>1</v>
      </c>
      <c r="I1951">
        <v>372.48</v>
      </c>
      <c r="J1951">
        <v>7822.02</v>
      </c>
      <c r="K1951" s="1">
        <v>45939</v>
      </c>
      <c r="L1951" s="4">
        <v>0.49447916666666669</v>
      </c>
      <c r="M1951" t="s">
        <v>31</v>
      </c>
      <c r="N1951">
        <v>7449.54</v>
      </c>
      <c r="O1951">
        <v>4.7600000000000003E-2</v>
      </c>
      <c r="P1951">
        <v>5.4</v>
      </c>
      <c r="Q1951" t="s">
        <v>21037</v>
      </c>
      <c r="R1951">
        <v>11</v>
      </c>
      <c r="S1951" t="s">
        <v>21071</v>
      </c>
      <c r="T1951" t="str">
        <f>IF(Table1_1[[#This Row],[Rating]]&lt;4,"Below 4",
IF(Table1_1[[#This Row],[Rating]]&lt;=6,"Dissatisfied",
IF(Table1_1[[#This Row],[Rating]]&lt;=8,"Satisfied",
"Highly Satisfied")))</f>
        <v>Dissatisfied</v>
      </c>
      <c r="U1951" t="str">
        <f>IF(Table1_1[[#This Row],[Hour]]&lt;12,"Morning",
IF(Table1_1[[#This Row],[Hour]]&lt;17,"Afternoon",
"Evening"))</f>
        <v>Morning</v>
      </c>
    </row>
    <row r="1952" spans="1:21" x14ac:dyDescent="0.25">
      <c r="A1952" t="s">
        <v>1985</v>
      </c>
      <c r="B1952" t="s">
        <v>24</v>
      </c>
      <c r="C1952" t="s">
        <v>25</v>
      </c>
      <c r="D1952" t="s">
        <v>19</v>
      </c>
      <c r="E1952" t="s">
        <v>27</v>
      </c>
      <c r="F1952" t="s">
        <v>28</v>
      </c>
      <c r="G1952">
        <v>3170.3</v>
      </c>
      <c r="H1952">
        <v>10</v>
      </c>
      <c r="I1952">
        <v>1585.15</v>
      </c>
      <c r="J1952">
        <v>33288.15</v>
      </c>
      <c r="K1952" s="1">
        <v>45754</v>
      </c>
      <c r="L1952" s="4">
        <v>0.47780092592592593</v>
      </c>
      <c r="M1952" t="s">
        <v>44</v>
      </c>
      <c r="N1952">
        <v>31703</v>
      </c>
      <c r="O1952">
        <v>4.7600000000000003E-2</v>
      </c>
      <c r="P1952">
        <v>5.3</v>
      </c>
      <c r="Q1952" t="s">
        <v>21044</v>
      </c>
      <c r="R1952">
        <v>11</v>
      </c>
      <c r="S1952" t="s">
        <v>21069</v>
      </c>
      <c r="T1952" t="str">
        <f>IF(Table1_1[[#This Row],[Rating]]&lt;4,"Below 4",
IF(Table1_1[[#This Row],[Rating]]&lt;=6,"Dissatisfied",
IF(Table1_1[[#This Row],[Rating]]&lt;=8,"Satisfied",
"Highly Satisfied")))</f>
        <v>Dissatisfied</v>
      </c>
      <c r="U1952" t="str">
        <f>IF(Table1_1[[#This Row],[Hour]]&lt;12,"Morning",
IF(Table1_1[[#This Row],[Hour]]&lt;17,"Afternoon",
"Evening"))</f>
        <v>Morning</v>
      </c>
    </row>
    <row r="1953" spans="1:21" x14ac:dyDescent="0.25">
      <c r="A1953" t="s">
        <v>1986</v>
      </c>
      <c r="B1953" t="s">
        <v>17</v>
      </c>
      <c r="C1953" t="s">
        <v>18</v>
      </c>
      <c r="D1953" t="s">
        <v>19</v>
      </c>
      <c r="E1953" t="s">
        <v>27</v>
      </c>
      <c r="F1953" t="s">
        <v>28</v>
      </c>
      <c r="G1953">
        <v>8137.83</v>
      </c>
      <c r="H1953">
        <v>9</v>
      </c>
      <c r="I1953">
        <v>3662.02</v>
      </c>
      <c r="J1953">
        <v>76902.490000000005</v>
      </c>
      <c r="K1953" s="1">
        <v>45848</v>
      </c>
      <c r="L1953" s="4">
        <v>0.43390046296296297</v>
      </c>
      <c r="M1953" t="s">
        <v>22</v>
      </c>
      <c r="N1953">
        <v>73240.47</v>
      </c>
      <c r="O1953">
        <v>4.7600000000000003E-2</v>
      </c>
      <c r="P1953">
        <v>5.0999999999999996</v>
      </c>
      <c r="Q1953" t="s">
        <v>21046</v>
      </c>
      <c r="R1953">
        <v>10</v>
      </c>
      <c r="S1953" t="s">
        <v>21071</v>
      </c>
      <c r="T1953" t="str">
        <f>IF(Table1_1[[#This Row],[Rating]]&lt;4,"Below 4",
IF(Table1_1[[#This Row],[Rating]]&lt;=6,"Dissatisfied",
IF(Table1_1[[#This Row],[Rating]]&lt;=8,"Satisfied",
"Highly Satisfied")))</f>
        <v>Dissatisfied</v>
      </c>
      <c r="U1953" t="str">
        <f>IF(Table1_1[[#This Row],[Hour]]&lt;12,"Morning",
IF(Table1_1[[#This Row],[Hour]]&lt;17,"Afternoon",
"Evening"))</f>
        <v>Morning</v>
      </c>
    </row>
    <row r="1954" spans="1:21" x14ac:dyDescent="0.25">
      <c r="A1954" t="s">
        <v>1987</v>
      </c>
      <c r="B1954" t="s">
        <v>24</v>
      </c>
      <c r="C1954" t="s">
        <v>25</v>
      </c>
      <c r="D1954" t="s">
        <v>26</v>
      </c>
      <c r="E1954" t="s">
        <v>20</v>
      </c>
      <c r="F1954" t="s">
        <v>30</v>
      </c>
      <c r="G1954">
        <v>9631.41</v>
      </c>
      <c r="H1954">
        <v>7</v>
      </c>
      <c r="I1954">
        <v>3370.99</v>
      </c>
      <c r="J1954">
        <v>70790.86</v>
      </c>
      <c r="K1954" s="1">
        <v>45985</v>
      </c>
      <c r="L1954" s="4">
        <v>0.55973379629629627</v>
      </c>
      <c r="M1954" t="s">
        <v>44</v>
      </c>
      <c r="N1954">
        <v>67419.87</v>
      </c>
      <c r="O1954">
        <v>4.7600000000000003E-2</v>
      </c>
      <c r="P1954">
        <v>4.0999999999999996</v>
      </c>
      <c r="Q1954" t="s">
        <v>21047</v>
      </c>
      <c r="R1954">
        <v>13</v>
      </c>
      <c r="S1954" t="s">
        <v>21069</v>
      </c>
      <c r="T1954" t="str">
        <f>IF(Table1_1[[#This Row],[Rating]]&lt;4,"Below 4",
IF(Table1_1[[#This Row],[Rating]]&lt;=6,"Dissatisfied",
IF(Table1_1[[#This Row],[Rating]]&lt;=8,"Satisfied",
"Highly Satisfied")))</f>
        <v>Dissatisfied</v>
      </c>
      <c r="U1954" t="str">
        <f>IF(Table1_1[[#This Row],[Hour]]&lt;12,"Morning",
IF(Table1_1[[#This Row],[Hour]]&lt;17,"Afternoon",
"Evening"))</f>
        <v>Afternoon</v>
      </c>
    </row>
    <row r="1955" spans="1:21" x14ac:dyDescent="0.25">
      <c r="A1955" t="s">
        <v>1988</v>
      </c>
      <c r="B1955" t="s">
        <v>40</v>
      </c>
      <c r="C1955" t="s">
        <v>41</v>
      </c>
      <c r="D1955" t="s">
        <v>19</v>
      </c>
      <c r="E1955" t="s">
        <v>20</v>
      </c>
      <c r="F1955" t="s">
        <v>33</v>
      </c>
      <c r="G1955">
        <v>3096.07</v>
      </c>
      <c r="H1955">
        <v>3</v>
      </c>
      <c r="I1955">
        <v>464.41</v>
      </c>
      <c r="J1955">
        <v>9752.6200000000008</v>
      </c>
      <c r="K1955" s="1">
        <v>45870</v>
      </c>
      <c r="L1955" s="4">
        <v>0.45958333333333334</v>
      </c>
      <c r="M1955" t="s">
        <v>22</v>
      </c>
      <c r="N1955">
        <v>9288.2099999999991</v>
      </c>
      <c r="O1955">
        <v>4.7600000000000003E-2</v>
      </c>
      <c r="P1955">
        <v>7.2</v>
      </c>
      <c r="Q1955" t="s">
        <v>21041</v>
      </c>
      <c r="R1955">
        <v>11</v>
      </c>
      <c r="S1955" t="s">
        <v>21065</v>
      </c>
      <c r="T1955" t="str">
        <f>IF(Table1_1[[#This Row],[Rating]]&lt;4,"Below 4",
IF(Table1_1[[#This Row],[Rating]]&lt;=6,"Dissatisfied",
IF(Table1_1[[#This Row],[Rating]]&lt;=8,"Satisfied",
"Highly Satisfied")))</f>
        <v>Satisfied</v>
      </c>
      <c r="U1955" t="str">
        <f>IF(Table1_1[[#This Row],[Hour]]&lt;12,"Morning",
IF(Table1_1[[#This Row],[Hour]]&lt;17,"Afternoon",
"Evening"))</f>
        <v>Morning</v>
      </c>
    </row>
    <row r="1956" spans="1:21" x14ac:dyDescent="0.25">
      <c r="A1956" t="s">
        <v>1989</v>
      </c>
      <c r="B1956" t="s">
        <v>40</v>
      </c>
      <c r="C1956" t="s">
        <v>41</v>
      </c>
      <c r="D1956" t="s">
        <v>26</v>
      </c>
      <c r="E1956" t="s">
        <v>20</v>
      </c>
      <c r="F1956" t="s">
        <v>53</v>
      </c>
      <c r="G1956">
        <v>4385.03</v>
      </c>
      <c r="H1956">
        <v>10</v>
      </c>
      <c r="I1956">
        <v>2192.52</v>
      </c>
      <c r="J1956">
        <v>46042.82</v>
      </c>
      <c r="K1956" s="1">
        <v>45782</v>
      </c>
      <c r="L1956" s="4">
        <v>0.66113425925925928</v>
      </c>
      <c r="M1956" t="s">
        <v>31</v>
      </c>
      <c r="N1956">
        <v>43850.3</v>
      </c>
      <c r="O1956">
        <v>4.7600000000000003E-2</v>
      </c>
      <c r="P1956">
        <v>8.1</v>
      </c>
      <c r="Q1956" t="s">
        <v>21042</v>
      </c>
      <c r="R1956">
        <v>15</v>
      </c>
      <c r="S1956" t="s">
        <v>21069</v>
      </c>
      <c r="T1956" t="str">
        <f>IF(Table1_1[[#This Row],[Rating]]&lt;4,"Below 4",
IF(Table1_1[[#This Row],[Rating]]&lt;=6,"Dissatisfied",
IF(Table1_1[[#This Row],[Rating]]&lt;=8,"Satisfied",
"Highly Satisfied")))</f>
        <v>Highly Satisfied</v>
      </c>
      <c r="U1956" t="str">
        <f>IF(Table1_1[[#This Row],[Hour]]&lt;12,"Morning",
IF(Table1_1[[#This Row],[Hour]]&lt;17,"Afternoon",
"Evening"))</f>
        <v>Afternoon</v>
      </c>
    </row>
    <row r="1957" spans="1:21" x14ac:dyDescent="0.25">
      <c r="A1957" t="s">
        <v>1990</v>
      </c>
      <c r="B1957" t="s">
        <v>24</v>
      </c>
      <c r="C1957" t="s">
        <v>25</v>
      </c>
      <c r="D1957" t="s">
        <v>26</v>
      </c>
      <c r="E1957" t="s">
        <v>27</v>
      </c>
      <c r="F1957" t="s">
        <v>28</v>
      </c>
      <c r="G1957">
        <v>9879.5499999999993</v>
      </c>
      <c r="H1957">
        <v>2</v>
      </c>
      <c r="I1957">
        <v>987.96</v>
      </c>
      <c r="J1957">
        <v>20747.060000000001</v>
      </c>
      <c r="K1957" s="1">
        <v>45883</v>
      </c>
      <c r="L1957" s="4">
        <v>0.41210648148148149</v>
      </c>
      <c r="M1957" t="s">
        <v>44</v>
      </c>
      <c r="N1957">
        <v>19759.099999999999</v>
      </c>
      <c r="O1957">
        <v>4.7600000000000003E-2</v>
      </c>
      <c r="P1957">
        <v>7.9</v>
      </c>
      <c r="Q1957" t="s">
        <v>21041</v>
      </c>
      <c r="R1957">
        <v>9</v>
      </c>
      <c r="S1957" t="s">
        <v>21071</v>
      </c>
      <c r="T1957" t="str">
        <f>IF(Table1_1[[#This Row],[Rating]]&lt;4,"Below 4",
IF(Table1_1[[#This Row],[Rating]]&lt;=6,"Dissatisfied",
IF(Table1_1[[#This Row],[Rating]]&lt;=8,"Satisfied",
"Highly Satisfied")))</f>
        <v>Satisfied</v>
      </c>
      <c r="U1957" t="str">
        <f>IF(Table1_1[[#This Row],[Hour]]&lt;12,"Morning",
IF(Table1_1[[#This Row],[Hour]]&lt;17,"Afternoon",
"Evening"))</f>
        <v>Morning</v>
      </c>
    </row>
    <row r="1958" spans="1:21" x14ac:dyDescent="0.25">
      <c r="A1958" t="s">
        <v>1991</v>
      </c>
      <c r="B1958" t="s">
        <v>40</v>
      </c>
      <c r="C1958" t="s">
        <v>41</v>
      </c>
      <c r="D1958" t="s">
        <v>19</v>
      </c>
      <c r="E1958" t="s">
        <v>27</v>
      </c>
      <c r="F1958" t="s">
        <v>28</v>
      </c>
      <c r="G1958">
        <v>3812.09</v>
      </c>
      <c r="H1958">
        <v>2</v>
      </c>
      <c r="I1958">
        <v>381.21</v>
      </c>
      <c r="J1958">
        <v>8005.39</v>
      </c>
      <c r="K1958" s="1">
        <v>45816</v>
      </c>
      <c r="L1958" s="4">
        <v>0.59484953703703702</v>
      </c>
      <c r="M1958" t="s">
        <v>22</v>
      </c>
      <c r="N1958">
        <v>7624.18</v>
      </c>
      <c r="O1958">
        <v>4.7600000000000003E-2</v>
      </c>
      <c r="P1958">
        <v>9</v>
      </c>
      <c r="Q1958" t="s">
        <v>21045</v>
      </c>
      <c r="R1958">
        <v>14</v>
      </c>
      <c r="S1958" t="s">
        <v>21070</v>
      </c>
      <c r="T1958" t="str">
        <f>IF(Table1_1[[#This Row],[Rating]]&lt;4,"Below 4",
IF(Table1_1[[#This Row],[Rating]]&lt;=6,"Dissatisfied",
IF(Table1_1[[#This Row],[Rating]]&lt;=8,"Satisfied",
"Highly Satisfied")))</f>
        <v>Highly Satisfied</v>
      </c>
      <c r="U1958" t="str">
        <f>IF(Table1_1[[#This Row],[Hour]]&lt;12,"Morning",
IF(Table1_1[[#This Row],[Hour]]&lt;17,"Afternoon",
"Evening"))</f>
        <v>Afternoon</v>
      </c>
    </row>
    <row r="1959" spans="1:21" x14ac:dyDescent="0.25">
      <c r="A1959" t="s">
        <v>1992</v>
      </c>
      <c r="B1959" t="s">
        <v>24</v>
      </c>
      <c r="C1959" t="s">
        <v>25</v>
      </c>
      <c r="D1959" t="s">
        <v>19</v>
      </c>
      <c r="E1959" t="s">
        <v>20</v>
      </c>
      <c r="F1959" t="s">
        <v>42</v>
      </c>
      <c r="G1959">
        <v>8784.5400000000009</v>
      </c>
      <c r="H1959">
        <v>3</v>
      </c>
      <c r="I1959">
        <v>1317.68</v>
      </c>
      <c r="J1959">
        <v>27671.3</v>
      </c>
      <c r="K1959" s="1">
        <v>45692</v>
      </c>
      <c r="L1959" s="4">
        <v>0.39689814814814817</v>
      </c>
      <c r="M1959" t="s">
        <v>22</v>
      </c>
      <c r="N1959">
        <v>26353.62</v>
      </c>
      <c r="O1959">
        <v>4.7600000000000003E-2</v>
      </c>
      <c r="P1959">
        <v>7.8</v>
      </c>
      <c r="Q1959" t="s">
        <v>21038</v>
      </c>
      <c r="R1959">
        <v>9</v>
      </c>
      <c r="S1959" t="s">
        <v>21067</v>
      </c>
      <c r="T1959" t="str">
        <f>IF(Table1_1[[#This Row],[Rating]]&lt;4,"Below 4",
IF(Table1_1[[#This Row],[Rating]]&lt;=6,"Dissatisfied",
IF(Table1_1[[#This Row],[Rating]]&lt;=8,"Satisfied",
"Highly Satisfied")))</f>
        <v>Satisfied</v>
      </c>
      <c r="U1959" t="str">
        <f>IF(Table1_1[[#This Row],[Hour]]&lt;12,"Morning",
IF(Table1_1[[#This Row],[Hour]]&lt;17,"Afternoon",
"Evening"))</f>
        <v>Morning</v>
      </c>
    </row>
    <row r="1960" spans="1:21" x14ac:dyDescent="0.25">
      <c r="A1960" t="s">
        <v>1993</v>
      </c>
      <c r="B1960" t="s">
        <v>24</v>
      </c>
      <c r="C1960" t="s">
        <v>25</v>
      </c>
      <c r="D1960" t="s">
        <v>19</v>
      </c>
      <c r="E1960" t="s">
        <v>27</v>
      </c>
      <c r="F1960" t="s">
        <v>42</v>
      </c>
      <c r="G1960">
        <v>2220.59</v>
      </c>
      <c r="H1960">
        <v>1</v>
      </c>
      <c r="I1960">
        <v>111.03</v>
      </c>
      <c r="J1960">
        <v>2331.62</v>
      </c>
      <c r="K1960" s="1">
        <v>45889</v>
      </c>
      <c r="L1960" s="4">
        <v>0.60751157407407408</v>
      </c>
      <c r="M1960" t="s">
        <v>31</v>
      </c>
      <c r="N1960">
        <v>2220.59</v>
      </c>
      <c r="O1960">
        <v>4.7600000000000003E-2</v>
      </c>
      <c r="P1960">
        <v>6.8</v>
      </c>
      <c r="Q1960" t="s">
        <v>21041</v>
      </c>
      <c r="R1960">
        <v>14</v>
      </c>
      <c r="S1960" t="s">
        <v>21068</v>
      </c>
      <c r="T1960" t="str">
        <f>IF(Table1_1[[#This Row],[Rating]]&lt;4,"Below 4",
IF(Table1_1[[#This Row],[Rating]]&lt;=6,"Dissatisfied",
IF(Table1_1[[#This Row],[Rating]]&lt;=8,"Satisfied",
"Highly Satisfied")))</f>
        <v>Satisfied</v>
      </c>
      <c r="U1960" t="str">
        <f>IF(Table1_1[[#This Row],[Hour]]&lt;12,"Morning",
IF(Table1_1[[#This Row],[Hour]]&lt;17,"Afternoon",
"Evening"))</f>
        <v>Afternoon</v>
      </c>
    </row>
    <row r="1961" spans="1:21" x14ac:dyDescent="0.25">
      <c r="A1961" t="s">
        <v>1994</v>
      </c>
      <c r="B1961" t="s">
        <v>24</v>
      </c>
      <c r="C1961" t="s">
        <v>25</v>
      </c>
      <c r="D1961" t="s">
        <v>26</v>
      </c>
      <c r="E1961" t="s">
        <v>20</v>
      </c>
      <c r="F1961" t="s">
        <v>21</v>
      </c>
      <c r="G1961">
        <v>6641.78</v>
      </c>
      <c r="H1961">
        <v>9</v>
      </c>
      <c r="I1961">
        <v>2988.8</v>
      </c>
      <c r="J1961">
        <v>62764.82</v>
      </c>
      <c r="K1961" s="1">
        <v>45857</v>
      </c>
      <c r="L1961" s="4">
        <v>0.82430555555555551</v>
      </c>
      <c r="M1961" t="s">
        <v>44</v>
      </c>
      <c r="N1961">
        <v>59776.02</v>
      </c>
      <c r="O1961">
        <v>4.7600000000000003E-2</v>
      </c>
      <c r="P1961">
        <v>4.3</v>
      </c>
      <c r="Q1961" t="s">
        <v>21046</v>
      </c>
      <c r="R1961">
        <v>19</v>
      </c>
      <c r="S1961" t="s">
        <v>21066</v>
      </c>
      <c r="T1961" t="str">
        <f>IF(Table1_1[[#This Row],[Rating]]&lt;4,"Below 4",
IF(Table1_1[[#This Row],[Rating]]&lt;=6,"Dissatisfied",
IF(Table1_1[[#This Row],[Rating]]&lt;=8,"Satisfied",
"Highly Satisfied")))</f>
        <v>Dissatisfied</v>
      </c>
      <c r="U1961" t="str">
        <f>IF(Table1_1[[#This Row],[Hour]]&lt;12,"Morning",
IF(Table1_1[[#This Row],[Hour]]&lt;17,"Afternoon",
"Evening"))</f>
        <v>Evening</v>
      </c>
    </row>
    <row r="1962" spans="1:21" x14ac:dyDescent="0.25">
      <c r="A1962" t="s">
        <v>1995</v>
      </c>
      <c r="B1962" t="s">
        <v>24</v>
      </c>
      <c r="C1962" t="s">
        <v>25</v>
      </c>
      <c r="D1962" t="s">
        <v>26</v>
      </c>
      <c r="E1962" t="s">
        <v>27</v>
      </c>
      <c r="F1962" t="s">
        <v>28</v>
      </c>
      <c r="G1962">
        <v>4086.24</v>
      </c>
      <c r="H1962">
        <v>7</v>
      </c>
      <c r="I1962">
        <v>1430.18</v>
      </c>
      <c r="J1962">
        <v>30033.86</v>
      </c>
      <c r="K1962" s="1">
        <v>45924</v>
      </c>
      <c r="L1962" s="4">
        <v>0.68717592592592591</v>
      </c>
      <c r="M1962" t="s">
        <v>31</v>
      </c>
      <c r="N1962">
        <v>28603.68</v>
      </c>
      <c r="O1962">
        <v>4.7600000000000003E-2</v>
      </c>
      <c r="P1962">
        <v>8.1999999999999993</v>
      </c>
      <c r="Q1962" t="s">
        <v>21040</v>
      </c>
      <c r="R1962">
        <v>16</v>
      </c>
      <c r="S1962" t="s">
        <v>21068</v>
      </c>
      <c r="T1962" t="str">
        <f>IF(Table1_1[[#This Row],[Rating]]&lt;4,"Below 4",
IF(Table1_1[[#This Row],[Rating]]&lt;=6,"Dissatisfied",
IF(Table1_1[[#This Row],[Rating]]&lt;=8,"Satisfied",
"Highly Satisfied")))</f>
        <v>Highly Satisfied</v>
      </c>
      <c r="U1962" t="str">
        <f>IF(Table1_1[[#This Row],[Hour]]&lt;12,"Morning",
IF(Table1_1[[#This Row],[Hour]]&lt;17,"Afternoon",
"Evening"))</f>
        <v>Afternoon</v>
      </c>
    </row>
    <row r="1963" spans="1:21" x14ac:dyDescent="0.25">
      <c r="A1963" t="s">
        <v>1996</v>
      </c>
      <c r="B1963" t="s">
        <v>24</v>
      </c>
      <c r="C1963" t="s">
        <v>25</v>
      </c>
      <c r="D1963" t="s">
        <v>26</v>
      </c>
      <c r="E1963" t="s">
        <v>20</v>
      </c>
      <c r="F1963" t="s">
        <v>53</v>
      </c>
      <c r="G1963">
        <v>3007.04</v>
      </c>
      <c r="H1963">
        <v>5</v>
      </c>
      <c r="I1963">
        <v>751.76</v>
      </c>
      <c r="J1963">
        <v>15786.96</v>
      </c>
      <c r="K1963" s="1">
        <v>45826</v>
      </c>
      <c r="L1963" s="4">
        <v>0.58181712962962961</v>
      </c>
      <c r="M1963" t="s">
        <v>31</v>
      </c>
      <c r="N1963">
        <v>15035.2</v>
      </c>
      <c r="O1963">
        <v>4.7600000000000003E-2</v>
      </c>
      <c r="P1963">
        <v>4.0999999999999996</v>
      </c>
      <c r="Q1963" t="s">
        <v>21045</v>
      </c>
      <c r="R1963">
        <v>13</v>
      </c>
      <c r="S1963" t="s">
        <v>21068</v>
      </c>
      <c r="T1963" t="str">
        <f>IF(Table1_1[[#This Row],[Rating]]&lt;4,"Below 4",
IF(Table1_1[[#This Row],[Rating]]&lt;=6,"Dissatisfied",
IF(Table1_1[[#This Row],[Rating]]&lt;=8,"Satisfied",
"Highly Satisfied")))</f>
        <v>Dissatisfied</v>
      </c>
      <c r="U1963" t="str">
        <f>IF(Table1_1[[#This Row],[Hour]]&lt;12,"Morning",
IF(Table1_1[[#This Row],[Hour]]&lt;17,"Afternoon",
"Evening"))</f>
        <v>Afternoon</v>
      </c>
    </row>
    <row r="1964" spans="1:21" x14ac:dyDescent="0.25">
      <c r="A1964" t="s">
        <v>1997</v>
      </c>
      <c r="B1964" t="s">
        <v>40</v>
      </c>
      <c r="C1964" t="s">
        <v>41</v>
      </c>
      <c r="D1964" t="s">
        <v>26</v>
      </c>
      <c r="E1964" t="s">
        <v>20</v>
      </c>
      <c r="F1964" t="s">
        <v>21</v>
      </c>
      <c r="G1964">
        <v>1591.03</v>
      </c>
      <c r="H1964">
        <v>3</v>
      </c>
      <c r="I1964">
        <v>238.65</v>
      </c>
      <c r="J1964">
        <v>5011.74</v>
      </c>
      <c r="K1964" s="1">
        <v>45738</v>
      </c>
      <c r="L1964" s="4">
        <v>0.50629629629629624</v>
      </c>
      <c r="M1964" t="s">
        <v>22</v>
      </c>
      <c r="N1964">
        <v>4773.09</v>
      </c>
      <c r="O1964">
        <v>4.7600000000000003E-2</v>
      </c>
      <c r="P1964">
        <v>5</v>
      </c>
      <c r="Q1964" t="s">
        <v>21039</v>
      </c>
      <c r="R1964">
        <v>12</v>
      </c>
      <c r="S1964" t="s">
        <v>21066</v>
      </c>
      <c r="T1964" t="str">
        <f>IF(Table1_1[[#This Row],[Rating]]&lt;4,"Below 4",
IF(Table1_1[[#This Row],[Rating]]&lt;=6,"Dissatisfied",
IF(Table1_1[[#This Row],[Rating]]&lt;=8,"Satisfied",
"Highly Satisfied")))</f>
        <v>Dissatisfied</v>
      </c>
      <c r="U1964" t="str">
        <f>IF(Table1_1[[#This Row],[Hour]]&lt;12,"Morning",
IF(Table1_1[[#This Row],[Hour]]&lt;17,"Afternoon",
"Evening"))</f>
        <v>Afternoon</v>
      </c>
    </row>
    <row r="1965" spans="1:21" x14ac:dyDescent="0.25">
      <c r="A1965" t="s">
        <v>1998</v>
      </c>
      <c r="B1965" t="s">
        <v>17</v>
      </c>
      <c r="C1965" t="s">
        <v>18</v>
      </c>
      <c r="D1965" t="s">
        <v>19</v>
      </c>
      <c r="E1965" t="s">
        <v>27</v>
      </c>
      <c r="F1965" t="s">
        <v>28</v>
      </c>
      <c r="G1965">
        <v>7842.3</v>
      </c>
      <c r="H1965">
        <v>4</v>
      </c>
      <c r="I1965">
        <v>1568.46</v>
      </c>
      <c r="J1965">
        <v>32937.660000000003</v>
      </c>
      <c r="K1965" s="1">
        <v>45933</v>
      </c>
      <c r="L1965" s="4">
        <v>0.72885416666666669</v>
      </c>
      <c r="M1965" t="s">
        <v>44</v>
      </c>
      <c r="N1965">
        <v>31369.200000000001</v>
      </c>
      <c r="O1965">
        <v>4.7600000000000003E-2</v>
      </c>
      <c r="P1965">
        <v>5.6</v>
      </c>
      <c r="Q1965" t="s">
        <v>21037</v>
      </c>
      <c r="R1965">
        <v>17</v>
      </c>
      <c r="S1965" t="s">
        <v>21065</v>
      </c>
      <c r="T1965" t="str">
        <f>IF(Table1_1[[#This Row],[Rating]]&lt;4,"Below 4",
IF(Table1_1[[#This Row],[Rating]]&lt;=6,"Dissatisfied",
IF(Table1_1[[#This Row],[Rating]]&lt;=8,"Satisfied",
"Highly Satisfied")))</f>
        <v>Dissatisfied</v>
      </c>
      <c r="U1965" t="str">
        <f>IF(Table1_1[[#This Row],[Hour]]&lt;12,"Morning",
IF(Table1_1[[#This Row],[Hour]]&lt;17,"Afternoon",
"Evening"))</f>
        <v>Evening</v>
      </c>
    </row>
    <row r="1966" spans="1:21" x14ac:dyDescent="0.25">
      <c r="A1966" t="s">
        <v>1999</v>
      </c>
      <c r="B1966" t="s">
        <v>24</v>
      </c>
      <c r="C1966" t="s">
        <v>25</v>
      </c>
      <c r="D1966" t="s">
        <v>26</v>
      </c>
      <c r="E1966" t="s">
        <v>20</v>
      </c>
      <c r="F1966" t="s">
        <v>21</v>
      </c>
      <c r="G1966">
        <v>1043.3699999999999</v>
      </c>
      <c r="H1966">
        <v>4</v>
      </c>
      <c r="I1966">
        <v>208.67</v>
      </c>
      <c r="J1966">
        <v>4382.1499999999996</v>
      </c>
      <c r="K1966" s="1">
        <v>45735</v>
      </c>
      <c r="L1966" s="4">
        <v>0.6803703703703704</v>
      </c>
      <c r="M1966" t="s">
        <v>44</v>
      </c>
      <c r="N1966">
        <v>4173.4799999999996</v>
      </c>
      <c r="O1966">
        <v>4.7600000000000003E-2</v>
      </c>
      <c r="P1966">
        <v>9.9</v>
      </c>
      <c r="Q1966" t="s">
        <v>21039</v>
      </c>
      <c r="R1966">
        <v>16</v>
      </c>
      <c r="S1966" t="s">
        <v>21068</v>
      </c>
      <c r="T1966" t="str">
        <f>IF(Table1_1[[#This Row],[Rating]]&lt;4,"Below 4",
IF(Table1_1[[#This Row],[Rating]]&lt;=6,"Dissatisfied",
IF(Table1_1[[#This Row],[Rating]]&lt;=8,"Satisfied",
"Highly Satisfied")))</f>
        <v>Highly Satisfied</v>
      </c>
      <c r="U1966" t="str">
        <f>IF(Table1_1[[#This Row],[Hour]]&lt;12,"Morning",
IF(Table1_1[[#This Row],[Hour]]&lt;17,"Afternoon",
"Evening"))</f>
        <v>Afternoon</v>
      </c>
    </row>
    <row r="1967" spans="1:21" x14ac:dyDescent="0.25">
      <c r="A1967" t="s">
        <v>2000</v>
      </c>
      <c r="B1967" t="s">
        <v>17</v>
      </c>
      <c r="C1967" t="s">
        <v>18</v>
      </c>
      <c r="D1967" t="s">
        <v>26</v>
      </c>
      <c r="E1967" t="s">
        <v>27</v>
      </c>
      <c r="F1967" t="s">
        <v>33</v>
      </c>
      <c r="G1967">
        <v>7987.29</v>
      </c>
      <c r="H1967">
        <v>9</v>
      </c>
      <c r="I1967">
        <v>3594.28</v>
      </c>
      <c r="J1967">
        <v>75479.89</v>
      </c>
      <c r="K1967" s="1">
        <v>45914</v>
      </c>
      <c r="L1967" s="4">
        <v>0.4004050925925926</v>
      </c>
      <c r="M1967" t="s">
        <v>31</v>
      </c>
      <c r="N1967">
        <v>71885.61</v>
      </c>
      <c r="O1967">
        <v>4.7600000000000003E-2</v>
      </c>
      <c r="P1967">
        <v>9.6</v>
      </c>
      <c r="Q1967" t="s">
        <v>21040</v>
      </c>
      <c r="R1967">
        <v>9</v>
      </c>
      <c r="S1967" t="s">
        <v>21070</v>
      </c>
      <c r="T1967" t="str">
        <f>IF(Table1_1[[#This Row],[Rating]]&lt;4,"Below 4",
IF(Table1_1[[#This Row],[Rating]]&lt;=6,"Dissatisfied",
IF(Table1_1[[#This Row],[Rating]]&lt;=8,"Satisfied",
"Highly Satisfied")))</f>
        <v>Highly Satisfied</v>
      </c>
      <c r="U1967" t="str">
        <f>IF(Table1_1[[#This Row],[Hour]]&lt;12,"Morning",
IF(Table1_1[[#This Row],[Hour]]&lt;17,"Afternoon",
"Evening"))</f>
        <v>Morning</v>
      </c>
    </row>
    <row r="1968" spans="1:21" x14ac:dyDescent="0.25">
      <c r="A1968" t="s">
        <v>2001</v>
      </c>
      <c r="B1968" t="s">
        <v>40</v>
      </c>
      <c r="C1968" t="s">
        <v>41</v>
      </c>
      <c r="D1968" t="s">
        <v>19</v>
      </c>
      <c r="E1968" t="s">
        <v>27</v>
      </c>
      <c r="F1968" t="s">
        <v>28</v>
      </c>
      <c r="G1968">
        <v>4760.71</v>
      </c>
      <c r="H1968">
        <v>2</v>
      </c>
      <c r="I1968">
        <v>476.07</v>
      </c>
      <c r="J1968">
        <v>9997.49</v>
      </c>
      <c r="K1968" s="1">
        <v>45734</v>
      </c>
      <c r="L1968" s="4">
        <v>0.43103009259259262</v>
      </c>
      <c r="M1968" t="s">
        <v>22</v>
      </c>
      <c r="N1968">
        <v>9521.42</v>
      </c>
      <c r="O1968">
        <v>4.7600000000000003E-2</v>
      </c>
      <c r="P1968">
        <v>8.8000000000000007</v>
      </c>
      <c r="Q1968" t="s">
        <v>21039</v>
      </c>
      <c r="R1968">
        <v>10</v>
      </c>
      <c r="S1968" t="s">
        <v>21067</v>
      </c>
      <c r="T1968" t="str">
        <f>IF(Table1_1[[#This Row],[Rating]]&lt;4,"Below 4",
IF(Table1_1[[#This Row],[Rating]]&lt;=6,"Dissatisfied",
IF(Table1_1[[#This Row],[Rating]]&lt;=8,"Satisfied",
"Highly Satisfied")))</f>
        <v>Highly Satisfied</v>
      </c>
      <c r="U1968" t="str">
        <f>IF(Table1_1[[#This Row],[Hour]]&lt;12,"Morning",
IF(Table1_1[[#This Row],[Hour]]&lt;17,"Afternoon",
"Evening"))</f>
        <v>Morning</v>
      </c>
    </row>
    <row r="1969" spans="1:21" x14ac:dyDescent="0.25">
      <c r="A1969" t="s">
        <v>2002</v>
      </c>
      <c r="B1969" t="s">
        <v>17</v>
      </c>
      <c r="C1969" t="s">
        <v>18</v>
      </c>
      <c r="D1969" t="s">
        <v>26</v>
      </c>
      <c r="E1969" t="s">
        <v>20</v>
      </c>
      <c r="F1969" t="s">
        <v>42</v>
      </c>
      <c r="G1969">
        <v>9401.16</v>
      </c>
      <c r="H1969">
        <v>9</v>
      </c>
      <c r="I1969">
        <v>4230.5200000000004</v>
      </c>
      <c r="J1969">
        <v>88840.960000000006</v>
      </c>
      <c r="K1969" s="1">
        <v>45680</v>
      </c>
      <c r="L1969" s="4">
        <v>0.52648148148148144</v>
      </c>
      <c r="M1969" t="s">
        <v>22</v>
      </c>
      <c r="N1969">
        <v>84610.44</v>
      </c>
      <c r="O1969">
        <v>4.7600000000000003E-2</v>
      </c>
      <c r="P1969">
        <v>6</v>
      </c>
      <c r="Q1969" t="s">
        <v>21043</v>
      </c>
      <c r="R1969">
        <v>12</v>
      </c>
      <c r="S1969" t="s">
        <v>21071</v>
      </c>
      <c r="T1969" t="str">
        <f>IF(Table1_1[[#This Row],[Rating]]&lt;4,"Below 4",
IF(Table1_1[[#This Row],[Rating]]&lt;=6,"Dissatisfied",
IF(Table1_1[[#This Row],[Rating]]&lt;=8,"Satisfied",
"Highly Satisfied")))</f>
        <v>Dissatisfied</v>
      </c>
      <c r="U1969" t="str">
        <f>IF(Table1_1[[#This Row],[Hour]]&lt;12,"Morning",
IF(Table1_1[[#This Row],[Hour]]&lt;17,"Afternoon",
"Evening"))</f>
        <v>Afternoon</v>
      </c>
    </row>
    <row r="1970" spans="1:21" x14ac:dyDescent="0.25">
      <c r="A1970" t="s">
        <v>2003</v>
      </c>
      <c r="B1970" t="s">
        <v>24</v>
      </c>
      <c r="C1970" t="s">
        <v>25</v>
      </c>
      <c r="D1970" t="s">
        <v>26</v>
      </c>
      <c r="E1970" t="s">
        <v>27</v>
      </c>
      <c r="F1970" t="s">
        <v>42</v>
      </c>
      <c r="G1970">
        <v>9998.18</v>
      </c>
      <c r="H1970">
        <v>2</v>
      </c>
      <c r="I1970">
        <v>999.82</v>
      </c>
      <c r="J1970">
        <v>20996.18</v>
      </c>
      <c r="K1970" s="1">
        <v>45897</v>
      </c>
      <c r="L1970" s="4">
        <v>0.86468750000000005</v>
      </c>
      <c r="M1970" t="s">
        <v>44</v>
      </c>
      <c r="N1970">
        <v>19996.36</v>
      </c>
      <c r="O1970">
        <v>4.7600000000000003E-2</v>
      </c>
      <c r="P1970">
        <v>8</v>
      </c>
      <c r="Q1970" t="s">
        <v>21041</v>
      </c>
      <c r="R1970">
        <v>20</v>
      </c>
      <c r="S1970" t="s">
        <v>21071</v>
      </c>
      <c r="T1970" t="str">
        <f>IF(Table1_1[[#This Row],[Rating]]&lt;4,"Below 4",
IF(Table1_1[[#This Row],[Rating]]&lt;=6,"Dissatisfied",
IF(Table1_1[[#This Row],[Rating]]&lt;=8,"Satisfied",
"Highly Satisfied")))</f>
        <v>Satisfied</v>
      </c>
      <c r="U1970" t="str">
        <f>IF(Table1_1[[#This Row],[Hour]]&lt;12,"Morning",
IF(Table1_1[[#This Row],[Hour]]&lt;17,"Afternoon",
"Evening"))</f>
        <v>Evening</v>
      </c>
    </row>
    <row r="1971" spans="1:21" x14ac:dyDescent="0.25">
      <c r="A1971" t="s">
        <v>2004</v>
      </c>
      <c r="B1971" t="s">
        <v>40</v>
      </c>
      <c r="C1971" t="s">
        <v>41</v>
      </c>
      <c r="D1971" t="s">
        <v>19</v>
      </c>
      <c r="E1971" t="s">
        <v>27</v>
      </c>
      <c r="F1971" t="s">
        <v>30</v>
      </c>
      <c r="G1971">
        <v>8935.08</v>
      </c>
      <c r="H1971">
        <v>7</v>
      </c>
      <c r="I1971">
        <v>3127.28</v>
      </c>
      <c r="J1971">
        <v>65672.84</v>
      </c>
      <c r="K1971" s="1">
        <v>45937</v>
      </c>
      <c r="L1971" s="4">
        <v>0.58246527777777779</v>
      </c>
      <c r="M1971" t="s">
        <v>44</v>
      </c>
      <c r="N1971">
        <v>62545.56</v>
      </c>
      <c r="O1971">
        <v>4.7600000000000003E-2</v>
      </c>
      <c r="P1971">
        <v>8.6999999999999993</v>
      </c>
      <c r="Q1971" t="s">
        <v>21037</v>
      </c>
      <c r="R1971">
        <v>13</v>
      </c>
      <c r="S1971" t="s">
        <v>21067</v>
      </c>
      <c r="T1971" t="str">
        <f>IF(Table1_1[[#This Row],[Rating]]&lt;4,"Below 4",
IF(Table1_1[[#This Row],[Rating]]&lt;=6,"Dissatisfied",
IF(Table1_1[[#This Row],[Rating]]&lt;=8,"Satisfied",
"Highly Satisfied")))</f>
        <v>Highly Satisfied</v>
      </c>
      <c r="U1971" t="str">
        <f>IF(Table1_1[[#This Row],[Hour]]&lt;12,"Morning",
IF(Table1_1[[#This Row],[Hour]]&lt;17,"Afternoon",
"Evening"))</f>
        <v>Afternoon</v>
      </c>
    </row>
    <row r="1972" spans="1:21" x14ac:dyDescent="0.25">
      <c r="A1972" t="s">
        <v>2005</v>
      </c>
      <c r="B1972" t="s">
        <v>17</v>
      </c>
      <c r="C1972" t="s">
        <v>18</v>
      </c>
      <c r="D1972" t="s">
        <v>19</v>
      </c>
      <c r="E1972" t="s">
        <v>27</v>
      </c>
      <c r="F1972" t="s">
        <v>21</v>
      </c>
      <c r="G1972">
        <v>5533.29</v>
      </c>
      <c r="H1972">
        <v>4</v>
      </c>
      <c r="I1972">
        <v>1106.6600000000001</v>
      </c>
      <c r="J1972">
        <v>23239.82</v>
      </c>
      <c r="K1972" s="1">
        <v>45971</v>
      </c>
      <c r="L1972" s="4">
        <v>0.77165509259259257</v>
      </c>
      <c r="M1972" t="s">
        <v>31</v>
      </c>
      <c r="N1972">
        <v>22133.16</v>
      </c>
      <c r="O1972">
        <v>4.7600000000000003E-2</v>
      </c>
      <c r="P1972">
        <v>5.8</v>
      </c>
      <c r="Q1972" t="s">
        <v>21047</v>
      </c>
      <c r="R1972">
        <v>18</v>
      </c>
      <c r="S1972" t="s">
        <v>21069</v>
      </c>
      <c r="T1972" t="str">
        <f>IF(Table1_1[[#This Row],[Rating]]&lt;4,"Below 4",
IF(Table1_1[[#This Row],[Rating]]&lt;=6,"Dissatisfied",
IF(Table1_1[[#This Row],[Rating]]&lt;=8,"Satisfied",
"Highly Satisfied")))</f>
        <v>Dissatisfied</v>
      </c>
      <c r="U1972" t="str">
        <f>IF(Table1_1[[#This Row],[Hour]]&lt;12,"Morning",
IF(Table1_1[[#This Row],[Hour]]&lt;17,"Afternoon",
"Evening"))</f>
        <v>Evening</v>
      </c>
    </row>
    <row r="1973" spans="1:21" x14ac:dyDescent="0.25">
      <c r="A1973" t="s">
        <v>2006</v>
      </c>
      <c r="B1973" t="s">
        <v>24</v>
      </c>
      <c r="C1973" t="s">
        <v>25</v>
      </c>
      <c r="D1973" t="s">
        <v>19</v>
      </c>
      <c r="E1973" t="s">
        <v>20</v>
      </c>
      <c r="F1973" t="s">
        <v>30</v>
      </c>
      <c r="G1973">
        <v>4614.53</v>
      </c>
      <c r="H1973">
        <v>7</v>
      </c>
      <c r="I1973">
        <v>1615.09</v>
      </c>
      <c r="J1973">
        <v>33916.800000000003</v>
      </c>
      <c r="K1973" s="1">
        <v>45749</v>
      </c>
      <c r="L1973" s="4">
        <v>0.59763888888888894</v>
      </c>
      <c r="M1973" t="s">
        <v>31</v>
      </c>
      <c r="N1973">
        <v>32301.71</v>
      </c>
      <c r="O1973">
        <v>4.7600000000000003E-2</v>
      </c>
      <c r="P1973">
        <v>5.8</v>
      </c>
      <c r="Q1973" t="s">
        <v>21044</v>
      </c>
      <c r="R1973">
        <v>14</v>
      </c>
      <c r="S1973" t="s">
        <v>21068</v>
      </c>
      <c r="T1973" t="str">
        <f>IF(Table1_1[[#This Row],[Rating]]&lt;4,"Below 4",
IF(Table1_1[[#This Row],[Rating]]&lt;=6,"Dissatisfied",
IF(Table1_1[[#This Row],[Rating]]&lt;=8,"Satisfied",
"Highly Satisfied")))</f>
        <v>Dissatisfied</v>
      </c>
      <c r="U1973" t="str">
        <f>IF(Table1_1[[#This Row],[Hour]]&lt;12,"Morning",
IF(Table1_1[[#This Row],[Hour]]&lt;17,"Afternoon",
"Evening"))</f>
        <v>Afternoon</v>
      </c>
    </row>
    <row r="1974" spans="1:21" x14ac:dyDescent="0.25">
      <c r="A1974" t="s">
        <v>2007</v>
      </c>
      <c r="B1974" t="s">
        <v>40</v>
      </c>
      <c r="C1974" t="s">
        <v>41</v>
      </c>
      <c r="D1974" t="s">
        <v>19</v>
      </c>
      <c r="E1974" t="s">
        <v>27</v>
      </c>
      <c r="F1974" t="s">
        <v>42</v>
      </c>
      <c r="G1974">
        <v>3396.8</v>
      </c>
      <c r="H1974">
        <v>9</v>
      </c>
      <c r="I1974">
        <v>1528.56</v>
      </c>
      <c r="J1974">
        <v>32099.759999999998</v>
      </c>
      <c r="K1974" s="1">
        <v>45868</v>
      </c>
      <c r="L1974" s="4">
        <v>0.48178240740740741</v>
      </c>
      <c r="M1974" t="s">
        <v>31</v>
      </c>
      <c r="N1974">
        <v>30571.200000000001</v>
      </c>
      <c r="O1974">
        <v>4.7600000000000003E-2</v>
      </c>
      <c r="P1974">
        <v>7.1</v>
      </c>
      <c r="Q1974" t="s">
        <v>21046</v>
      </c>
      <c r="R1974">
        <v>11</v>
      </c>
      <c r="S1974" t="s">
        <v>21068</v>
      </c>
      <c r="T1974" t="str">
        <f>IF(Table1_1[[#This Row],[Rating]]&lt;4,"Below 4",
IF(Table1_1[[#This Row],[Rating]]&lt;=6,"Dissatisfied",
IF(Table1_1[[#This Row],[Rating]]&lt;=8,"Satisfied",
"Highly Satisfied")))</f>
        <v>Satisfied</v>
      </c>
      <c r="U1974" t="str">
        <f>IF(Table1_1[[#This Row],[Hour]]&lt;12,"Morning",
IF(Table1_1[[#This Row],[Hour]]&lt;17,"Afternoon",
"Evening"))</f>
        <v>Morning</v>
      </c>
    </row>
    <row r="1975" spans="1:21" x14ac:dyDescent="0.25">
      <c r="A1975" t="s">
        <v>2008</v>
      </c>
      <c r="B1975" t="s">
        <v>40</v>
      </c>
      <c r="C1975" t="s">
        <v>41</v>
      </c>
      <c r="D1975" t="s">
        <v>26</v>
      </c>
      <c r="E1975" t="s">
        <v>20</v>
      </c>
      <c r="F1975" t="s">
        <v>28</v>
      </c>
      <c r="G1975">
        <v>8646.98</v>
      </c>
      <c r="H1975">
        <v>1</v>
      </c>
      <c r="I1975">
        <v>432.35</v>
      </c>
      <c r="J1975">
        <v>9079.33</v>
      </c>
      <c r="K1975" s="1">
        <v>45902</v>
      </c>
      <c r="L1975" s="4">
        <v>0.46278935185185183</v>
      </c>
      <c r="M1975" t="s">
        <v>44</v>
      </c>
      <c r="N1975">
        <v>8646.98</v>
      </c>
      <c r="O1975">
        <v>4.7600000000000003E-2</v>
      </c>
      <c r="P1975">
        <v>8.1999999999999993</v>
      </c>
      <c r="Q1975" t="s">
        <v>21040</v>
      </c>
      <c r="R1975">
        <v>11</v>
      </c>
      <c r="S1975" t="s">
        <v>21067</v>
      </c>
      <c r="T1975" t="str">
        <f>IF(Table1_1[[#This Row],[Rating]]&lt;4,"Below 4",
IF(Table1_1[[#This Row],[Rating]]&lt;=6,"Dissatisfied",
IF(Table1_1[[#This Row],[Rating]]&lt;=8,"Satisfied",
"Highly Satisfied")))</f>
        <v>Highly Satisfied</v>
      </c>
      <c r="U1975" t="str">
        <f>IF(Table1_1[[#This Row],[Hour]]&lt;12,"Morning",
IF(Table1_1[[#This Row],[Hour]]&lt;17,"Afternoon",
"Evening"))</f>
        <v>Morning</v>
      </c>
    </row>
    <row r="1976" spans="1:21" x14ac:dyDescent="0.25">
      <c r="A1976" t="s">
        <v>2009</v>
      </c>
      <c r="B1976" t="s">
        <v>24</v>
      </c>
      <c r="C1976" t="s">
        <v>25</v>
      </c>
      <c r="D1976" t="s">
        <v>26</v>
      </c>
      <c r="E1976" t="s">
        <v>27</v>
      </c>
      <c r="F1976" t="s">
        <v>42</v>
      </c>
      <c r="G1976">
        <v>9195.56</v>
      </c>
      <c r="H1976">
        <v>6</v>
      </c>
      <c r="I1976">
        <v>2758.67</v>
      </c>
      <c r="J1976">
        <v>57932.03</v>
      </c>
      <c r="K1976" s="1">
        <v>45793</v>
      </c>
      <c r="L1976" s="4">
        <v>0.77864583333333337</v>
      </c>
      <c r="M1976" t="s">
        <v>31</v>
      </c>
      <c r="N1976">
        <v>55173.36</v>
      </c>
      <c r="O1976">
        <v>4.7600000000000003E-2</v>
      </c>
      <c r="P1976">
        <v>10</v>
      </c>
      <c r="Q1976" t="s">
        <v>21042</v>
      </c>
      <c r="R1976">
        <v>18</v>
      </c>
      <c r="S1976" t="s">
        <v>21065</v>
      </c>
      <c r="T1976" t="str">
        <f>IF(Table1_1[[#This Row],[Rating]]&lt;4,"Below 4",
IF(Table1_1[[#This Row],[Rating]]&lt;=6,"Dissatisfied",
IF(Table1_1[[#This Row],[Rating]]&lt;=8,"Satisfied",
"Highly Satisfied")))</f>
        <v>Highly Satisfied</v>
      </c>
      <c r="U1976" t="str">
        <f>IF(Table1_1[[#This Row],[Hour]]&lt;12,"Morning",
IF(Table1_1[[#This Row],[Hour]]&lt;17,"Afternoon",
"Evening"))</f>
        <v>Evening</v>
      </c>
    </row>
    <row r="1977" spans="1:21" x14ac:dyDescent="0.25">
      <c r="A1977" t="s">
        <v>2010</v>
      </c>
      <c r="B1977" t="s">
        <v>24</v>
      </c>
      <c r="C1977" t="s">
        <v>25</v>
      </c>
      <c r="D1977" t="s">
        <v>19</v>
      </c>
      <c r="E1977" t="s">
        <v>27</v>
      </c>
      <c r="F1977" t="s">
        <v>33</v>
      </c>
      <c r="G1977">
        <v>3142.25</v>
      </c>
      <c r="H1977">
        <v>6</v>
      </c>
      <c r="I1977">
        <v>942.68</v>
      </c>
      <c r="J1977">
        <v>19796.18</v>
      </c>
      <c r="K1977" s="1">
        <v>45772</v>
      </c>
      <c r="L1977" s="4">
        <v>0.63446759259259256</v>
      </c>
      <c r="M1977" t="s">
        <v>44</v>
      </c>
      <c r="N1977">
        <v>18853.5</v>
      </c>
      <c r="O1977">
        <v>4.7600000000000003E-2</v>
      </c>
      <c r="P1977">
        <v>7</v>
      </c>
      <c r="Q1977" t="s">
        <v>21044</v>
      </c>
      <c r="R1977">
        <v>15</v>
      </c>
      <c r="S1977" t="s">
        <v>21065</v>
      </c>
      <c r="T1977" t="str">
        <f>IF(Table1_1[[#This Row],[Rating]]&lt;4,"Below 4",
IF(Table1_1[[#This Row],[Rating]]&lt;=6,"Dissatisfied",
IF(Table1_1[[#This Row],[Rating]]&lt;=8,"Satisfied",
"Highly Satisfied")))</f>
        <v>Satisfied</v>
      </c>
      <c r="U1977" t="str">
        <f>IF(Table1_1[[#This Row],[Hour]]&lt;12,"Morning",
IF(Table1_1[[#This Row],[Hour]]&lt;17,"Afternoon",
"Evening"))</f>
        <v>Afternoon</v>
      </c>
    </row>
    <row r="1978" spans="1:21" x14ac:dyDescent="0.25">
      <c r="A1978" t="s">
        <v>2011</v>
      </c>
      <c r="B1978" t="s">
        <v>40</v>
      </c>
      <c r="C1978" t="s">
        <v>41</v>
      </c>
      <c r="D1978" t="s">
        <v>19</v>
      </c>
      <c r="E1978" t="s">
        <v>27</v>
      </c>
      <c r="F1978" t="s">
        <v>42</v>
      </c>
      <c r="G1978">
        <v>2453.6</v>
      </c>
      <c r="H1978">
        <v>5</v>
      </c>
      <c r="I1978">
        <v>613.4</v>
      </c>
      <c r="J1978">
        <v>12881.4</v>
      </c>
      <c r="K1978" s="1">
        <v>45812</v>
      </c>
      <c r="L1978" s="4">
        <v>0.71912037037037035</v>
      </c>
      <c r="M1978" t="s">
        <v>44</v>
      </c>
      <c r="N1978">
        <v>12268</v>
      </c>
      <c r="O1978">
        <v>4.7600000000000003E-2</v>
      </c>
      <c r="P1978">
        <v>9.6</v>
      </c>
      <c r="Q1978" t="s">
        <v>21045</v>
      </c>
      <c r="R1978">
        <v>17</v>
      </c>
      <c r="S1978" t="s">
        <v>21068</v>
      </c>
      <c r="T1978" t="str">
        <f>IF(Table1_1[[#This Row],[Rating]]&lt;4,"Below 4",
IF(Table1_1[[#This Row],[Rating]]&lt;=6,"Dissatisfied",
IF(Table1_1[[#This Row],[Rating]]&lt;=8,"Satisfied",
"Highly Satisfied")))</f>
        <v>Highly Satisfied</v>
      </c>
      <c r="U1978" t="str">
        <f>IF(Table1_1[[#This Row],[Hour]]&lt;12,"Morning",
IF(Table1_1[[#This Row],[Hour]]&lt;17,"Afternoon",
"Evening"))</f>
        <v>Evening</v>
      </c>
    </row>
    <row r="1979" spans="1:21" x14ac:dyDescent="0.25">
      <c r="A1979" t="s">
        <v>2012</v>
      </c>
      <c r="B1979" t="s">
        <v>17</v>
      </c>
      <c r="C1979" t="s">
        <v>18</v>
      </c>
      <c r="D1979" t="s">
        <v>26</v>
      </c>
      <c r="E1979" t="s">
        <v>20</v>
      </c>
      <c r="F1979" t="s">
        <v>42</v>
      </c>
      <c r="G1979">
        <v>5811</v>
      </c>
      <c r="H1979">
        <v>5</v>
      </c>
      <c r="I1979">
        <v>1452.75</v>
      </c>
      <c r="J1979">
        <v>30507.75</v>
      </c>
      <c r="K1979" s="1">
        <v>45693</v>
      </c>
      <c r="L1979" s="4">
        <v>0.48503472222222221</v>
      </c>
      <c r="M1979" t="s">
        <v>44</v>
      </c>
      <c r="N1979">
        <v>29055</v>
      </c>
      <c r="O1979">
        <v>4.7600000000000003E-2</v>
      </c>
      <c r="P1979">
        <v>5.8</v>
      </c>
      <c r="Q1979" t="s">
        <v>21038</v>
      </c>
      <c r="R1979">
        <v>11</v>
      </c>
      <c r="S1979" t="s">
        <v>21068</v>
      </c>
      <c r="T1979" t="str">
        <f>IF(Table1_1[[#This Row],[Rating]]&lt;4,"Below 4",
IF(Table1_1[[#This Row],[Rating]]&lt;=6,"Dissatisfied",
IF(Table1_1[[#This Row],[Rating]]&lt;=8,"Satisfied",
"Highly Satisfied")))</f>
        <v>Dissatisfied</v>
      </c>
      <c r="U1979" t="str">
        <f>IF(Table1_1[[#This Row],[Hour]]&lt;12,"Morning",
IF(Table1_1[[#This Row],[Hour]]&lt;17,"Afternoon",
"Evening"))</f>
        <v>Morning</v>
      </c>
    </row>
    <row r="1980" spans="1:21" x14ac:dyDescent="0.25">
      <c r="A1980" t="s">
        <v>2013</v>
      </c>
      <c r="B1980" t="s">
        <v>40</v>
      </c>
      <c r="C1980" t="s">
        <v>41</v>
      </c>
      <c r="D1980" t="s">
        <v>26</v>
      </c>
      <c r="E1980" t="s">
        <v>20</v>
      </c>
      <c r="F1980" t="s">
        <v>42</v>
      </c>
      <c r="G1980">
        <v>5904</v>
      </c>
      <c r="H1980">
        <v>10</v>
      </c>
      <c r="I1980">
        <v>2952</v>
      </c>
      <c r="J1980">
        <v>61992</v>
      </c>
      <c r="K1980" s="1">
        <v>45909</v>
      </c>
      <c r="L1980" s="4">
        <v>0.58568287037037037</v>
      </c>
      <c r="M1980" t="s">
        <v>31</v>
      </c>
      <c r="N1980">
        <v>59040</v>
      </c>
      <c r="O1980">
        <v>4.7600000000000003E-2</v>
      </c>
      <c r="P1980">
        <v>4.2</v>
      </c>
      <c r="Q1980" t="s">
        <v>21040</v>
      </c>
      <c r="R1980">
        <v>14</v>
      </c>
      <c r="S1980" t="s">
        <v>21067</v>
      </c>
      <c r="T1980" t="str">
        <f>IF(Table1_1[[#This Row],[Rating]]&lt;4,"Below 4",
IF(Table1_1[[#This Row],[Rating]]&lt;=6,"Dissatisfied",
IF(Table1_1[[#This Row],[Rating]]&lt;=8,"Satisfied",
"Highly Satisfied")))</f>
        <v>Dissatisfied</v>
      </c>
      <c r="U1980" t="str">
        <f>IF(Table1_1[[#This Row],[Hour]]&lt;12,"Morning",
IF(Table1_1[[#This Row],[Hour]]&lt;17,"Afternoon",
"Evening"))</f>
        <v>Afternoon</v>
      </c>
    </row>
    <row r="1981" spans="1:21" x14ac:dyDescent="0.25">
      <c r="A1981" t="s">
        <v>2014</v>
      </c>
      <c r="B1981" t="s">
        <v>40</v>
      </c>
      <c r="C1981" t="s">
        <v>41</v>
      </c>
      <c r="D1981" t="s">
        <v>19</v>
      </c>
      <c r="E1981" t="s">
        <v>27</v>
      </c>
      <c r="F1981" t="s">
        <v>30</v>
      </c>
      <c r="G1981">
        <v>3839.11</v>
      </c>
      <c r="H1981">
        <v>7</v>
      </c>
      <c r="I1981">
        <v>1343.69</v>
      </c>
      <c r="J1981">
        <v>28217.46</v>
      </c>
      <c r="K1981" s="1">
        <v>45748</v>
      </c>
      <c r="L1981" s="4">
        <v>0.6589814814814815</v>
      </c>
      <c r="M1981" t="s">
        <v>22</v>
      </c>
      <c r="N1981">
        <v>26873.77</v>
      </c>
      <c r="O1981">
        <v>4.7600000000000003E-2</v>
      </c>
      <c r="P1981">
        <v>8.1999999999999993</v>
      </c>
      <c r="Q1981" t="s">
        <v>21044</v>
      </c>
      <c r="R1981">
        <v>15</v>
      </c>
      <c r="S1981" t="s">
        <v>21067</v>
      </c>
      <c r="T1981" t="str">
        <f>IF(Table1_1[[#This Row],[Rating]]&lt;4,"Below 4",
IF(Table1_1[[#This Row],[Rating]]&lt;=6,"Dissatisfied",
IF(Table1_1[[#This Row],[Rating]]&lt;=8,"Satisfied",
"Highly Satisfied")))</f>
        <v>Highly Satisfied</v>
      </c>
      <c r="U1981" t="str">
        <f>IF(Table1_1[[#This Row],[Hour]]&lt;12,"Morning",
IF(Table1_1[[#This Row],[Hour]]&lt;17,"Afternoon",
"Evening"))</f>
        <v>Afternoon</v>
      </c>
    </row>
    <row r="1982" spans="1:21" x14ac:dyDescent="0.25">
      <c r="A1982" t="s">
        <v>2015</v>
      </c>
      <c r="B1982" t="s">
        <v>24</v>
      </c>
      <c r="C1982" t="s">
        <v>25</v>
      </c>
      <c r="D1982" t="s">
        <v>19</v>
      </c>
      <c r="E1982" t="s">
        <v>27</v>
      </c>
      <c r="F1982" t="s">
        <v>42</v>
      </c>
      <c r="G1982">
        <v>6861.04</v>
      </c>
      <c r="H1982">
        <v>6</v>
      </c>
      <c r="I1982">
        <v>2058.31</v>
      </c>
      <c r="J1982">
        <v>43224.55</v>
      </c>
      <c r="K1982" s="1">
        <v>45713</v>
      </c>
      <c r="L1982" s="4">
        <v>0.8052893518518518</v>
      </c>
      <c r="M1982" t="s">
        <v>22</v>
      </c>
      <c r="N1982">
        <v>41166.239999999998</v>
      </c>
      <c r="O1982">
        <v>4.7600000000000003E-2</v>
      </c>
      <c r="P1982">
        <v>8.4</v>
      </c>
      <c r="Q1982" t="s">
        <v>21038</v>
      </c>
      <c r="R1982">
        <v>19</v>
      </c>
      <c r="S1982" t="s">
        <v>21067</v>
      </c>
      <c r="T1982" t="str">
        <f>IF(Table1_1[[#This Row],[Rating]]&lt;4,"Below 4",
IF(Table1_1[[#This Row],[Rating]]&lt;=6,"Dissatisfied",
IF(Table1_1[[#This Row],[Rating]]&lt;=8,"Satisfied",
"Highly Satisfied")))</f>
        <v>Highly Satisfied</v>
      </c>
      <c r="U1982" t="str">
        <f>IF(Table1_1[[#This Row],[Hour]]&lt;12,"Morning",
IF(Table1_1[[#This Row],[Hour]]&lt;17,"Afternoon",
"Evening"))</f>
        <v>Evening</v>
      </c>
    </row>
    <row r="1983" spans="1:21" x14ac:dyDescent="0.25">
      <c r="A1983" t="s">
        <v>2016</v>
      </c>
      <c r="B1983" t="s">
        <v>17</v>
      </c>
      <c r="C1983" t="s">
        <v>18</v>
      </c>
      <c r="D1983" t="s">
        <v>26</v>
      </c>
      <c r="E1983" t="s">
        <v>20</v>
      </c>
      <c r="F1983" t="s">
        <v>42</v>
      </c>
      <c r="G1983">
        <v>1382.08</v>
      </c>
      <c r="H1983">
        <v>9</v>
      </c>
      <c r="I1983">
        <v>621.94000000000005</v>
      </c>
      <c r="J1983">
        <v>13060.66</v>
      </c>
      <c r="K1983" s="1">
        <v>45745</v>
      </c>
      <c r="L1983" s="4">
        <v>0.39564814814814814</v>
      </c>
      <c r="M1983" t="s">
        <v>44</v>
      </c>
      <c r="N1983">
        <v>12438.72</v>
      </c>
      <c r="O1983">
        <v>4.7600000000000003E-2</v>
      </c>
      <c r="P1983">
        <v>9.3000000000000007</v>
      </c>
      <c r="Q1983" t="s">
        <v>21039</v>
      </c>
      <c r="R1983">
        <v>9</v>
      </c>
      <c r="S1983" t="s">
        <v>21066</v>
      </c>
      <c r="T1983" t="str">
        <f>IF(Table1_1[[#This Row],[Rating]]&lt;4,"Below 4",
IF(Table1_1[[#This Row],[Rating]]&lt;=6,"Dissatisfied",
IF(Table1_1[[#This Row],[Rating]]&lt;=8,"Satisfied",
"Highly Satisfied")))</f>
        <v>Highly Satisfied</v>
      </c>
      <c r="U1983" t="str">
        <f>IF(Table1_1[[#This Row],[Hour]]&lt;12,"Morning",
IF(Table1_1[[#This Row],[Hour]]&lt;17,"Afternoon",
"Evening"))</f>
        <v>Morning</v>
      </c>
    </row>
    <row r="1984" spans="1:21" x14ac:dyDescent="0.25">
      <c r="A1984" t="s">
        <v>2017</v>
      </c>
      <c r="B1984" t="s">
        <v>24</v>
      </c>
      <c r="C1984" t="s">
        <v>25</v>
      </c>
      <c r="D1984" t="s">
        <v>19</v>
      </c>
      <c r="E1984" t="s">
        <v>20</v>
      </c>
      <c r="F1984" t="s">
        <v>53</v>
      </c>
      <c r="G1984">
        <v>7675.07</v>
      </c>
      <c r="H1984">
        <v>2</v>
      </c>
      <c r="I1984">
        <v>767.51</v>
      </c>
      <c r="J1984">
        <v>16117.65</v>
      </c>
      <c r="K1984" s="1">
        <v>45844</v>
      </c>
      <c r="L1984" s="4">
        <v>0.50598379629629631</v>
      </c>
      <c r="M1984" t="s">
        <v>22</v>
      </c>
      <c r="N1984">
        <v>15350.14</v>
      </c>
      <c r="O1984">
        <v>4.7600000000000003E-2</v>
      </c>
      <c r="P1984">
        <v>8</v>
      </c>
      <c r="Q1984" t="s">
        <v>21046</v>
      </c>
      <c r="R1984">
        <v>12</v>
      </c>
      <c r="S1984" t="s">
        <v>21070</v>
      </c>
      <c r="T1984" t="str">
        <f>IF(Table1_1[[#This Row],[Rating]]&lt;4,"Below 4",
IF(Table1_1[[#This Row],[Rating]]&lt;=6,"Dissatisfied",
IF(Table1_1[[#This Row],[Rating]]&lt;=8,"Satisfied",
"Highly Satisfied")))</f>
        <v>Satisfied</v>
      </c>
      <c r="U1984" t="str">
        <f>IF(Table1_1[[#This Row],[Hour]]&lt;12,"Morning",
IF(Table1_1[[#This Row],[Hour]]&lt;17,"Afternoon",
"Evening"))</f>
        <v>Afternoon</v>
      </c>
    </row>
    <row r="1985" spans="1:21" x14ac:dyDescent="0.25">
      <c r="A1985" t="s">
        <v>2018</v>
      </c>
      <c r="B1985" t="s">
        <v>40</v>
      </c>
      <c r="C1985" t="s">
        <v>41</v>
      </c>
      <c r="D1985" t="s">
        <v>19</v>
      </c>
      <c r="E1985" t="s">
        <v>20</v>
      </c>
      <c r="F1985" t="s">
        <v>28</v>
      </c>
      <c r="G1985">
        <v>2969.03</v>
      </c>
      <c r="H1985">
        <v>10</v>
      </c>
      <c r="I1985">
        <v>1484.52</v>
      </c>
      <c r="J1985">
        <v>31174.82</v>
      </c>
      <c r="K1985" s="1">
        <v>45926</v>
      </c>
      <c r="L1985" s="4">
        <v>0.48594907407407406</v>
      </c>
      <c r="M1985" t="s">
        <v>31</v>
      </c>
      <c r="N1985">
        <v>29690.3</v>
      </c>
      <c r="O1985">
        <v>4.7600000000000003E-2</v>
      </c>
      <c r="P1985">
        <v>9.4</v>
      </c>
      <c r="Q1985" t="s">
        <v>21040</v>
      </c>
      <c r="R1985">
        <v>11</v>
      </c>
      <c r="S1985" t="s">
        <v>21065</v>
      </c>
      <c r="T1985" t="str">
        <f>IF(Table1_1[[#This Row],[Rating]]&lt;4,"Below 4",
IF(Table1_1[[#This Row],[Rating]]&lt;=6,"Dissatisfied",
IF(Table1_1[[#This Row],[Rating]]&lt;=8,"Satisfied",
"Highly Satisfied")))</f>
        <v>Highly Satisfied</v>
      </c>
      <c r="U1985" t="str">
        <f>IF(Table1_1[[#This Row],[Hour]]&lt;12,"Morning",
IF(Table1_1[[#This Row],[Hour]]&lt;17,"Afternoon",
"Evening"))</f>
        <v>Morning</v>
      </c>
    </row>
    <row r="1986" spans="1:21" x14ac:dyDescent="0.25">
      <c r="A1986" t="s">
        <v>2019</v>
      </c>
      <c r="B1986" t="s">
        <v>40</v>
      </c>
      <c r="C1986" t="s">
        <v>41</v>
      </c>
      <c r="D1986" t="s">
        <v>26</v>
      </c>
      <c r="E1986" t="s">
        <v>20</v>
      </c>
      <c r="F1986" t="s">
        <v>28</v>
      </c>
      <c r="G1986">
        <v>7971.79</v>
      </c>
      <c r="H1986">
        <v>9</v>
      </c>
      <c r="I1986">
        <v>3587.31</v>
      </c>
      <c r="J1986">
        <v>75333.42</v>
      </c>
      <c r="K1986" s="1">
        <v>45794</v>
      </c>
      <c r="L1986" s="4">
        <v>0.55534722222222221</v>
      </c>
      <c r="M1986" t="s">
        <v>44</v>
      </c>
      <c r="N1986">
        <v>71746.11</v>
      </c>
      <c r="O1986">
        <v>4.7600000000000003E-2</v>
      </c>
      <c r="P1986">
        <v>7.2</v>
      </c>
      <c r="Q1986" t="s">
        <v>21042</v>
      </c>
      <c r="R1986">
        <v>13</v>
      </c>
      <c r="S1986" t="s">
        <v>21066</v>
      </c>
      <c r="T1986" t="str">
        <f>IF(Table1_1[[#This Row],[Rating]]&lt;4,"Below 4",
IF(Table1_1[[#This Row],[Rating]]&lt;=6,"Dissatisfied",
IF(Table1_1[[#This Row],[Rating]]&lt;=8,"Satisfied",
"Highly Satisfied")))</f>
        <v>Satisfied</v>
      </c>
      <c r="U1986" t="str">
        <f>IF(Table1_1[[#This Row],[Hour]]&lt;12,"Morning",
IF(Table1_1[[#This Row],[Hour]]&lt;17,"Afternoon",
"Evening"))</f>
        <v>Afternoon</v>
      </c>
    </row>
    <row r="1987" spans="1:21" x14ac:dyDescent="0.25">
      <c r="A1987" t="s">
        <v>2020</v>
      </c>
      <c r="B1987" t="s">
        <v>17</v>
      </c>
      <c r="C1987" t="s">
        <v>18</v>
      </c>
      <c r="D1987" t="s">
        <v>19</v>
      </c>
      <c r="E1987" t="s">
        <v>27</v>
      </c>
      <c r="F1987" t="s">
        <v>33</v>
      </c>
      <c r="G1987">
        <v>8216.5400000000009</v>
      </c>
      <c r="H1987">
        <v>5</v>
      </c>
      <c r="I1987">
        <v>2054.13</v>
      </c>
      <c r="J1987">
        <v>43136.83</v>
      </c>
      <c r="K1987" s="1">
        <v>45806</v>
      </c>
      <c r="L1987" s="4">
        <v>0.75910879629629635</v>
      </c>
      <c r="M1987" t="s">
        <v>31</v>
      </c>
      <c r="N1987">
        <v>41082.699999999997</v>
      </c>
      <c r="O1987">
        <v>4.7600000000000003E-2</v>
      </c>
      <c r="P1987">
        <v>4.5999999999999996</v>
      </c>
      <c r="Q1987" t="s">
        <v>21042</v>
      </c>
      <c r="R1987">
        <v>18</v>
      </c>
      <c r="S1987" t="s">
        <v>21071</v>
      </c>
      <c r="T1987" t="str">
        <f>IF(Table1_1[[#This Row],[Rating]]&lt;4,"Below 4",
IF(Table1_1[[#This Row],[Rating]]&lt;=6,"Dissatisfied",
IF(Table1_1[[#This Row],[Rating]]&lt;=8,"Satisfied",
"Highly Satisfied")))</f>
        <v>Dissatisfied</v>
      </c>
      <c r="U1987" t="str">
        <f>IF(Table1_1[[#This Row],[Hour]]&lt;12,"Morning",
IF(Table1_1[[#This Row],[Hour]]&lt;17,"Afternoon",
"Evening"))</f>
        <v>Evening</v>
      </c>
    </row>
    <row r="1988" spans="1:21" x14ac:dyDescent="0.25">
      <c r="A1988" t="s">
        <v>2021</v>
      </c>
      <c r="B1988" t="s">
        <v>17</v>
      </c>
      <c r="C1988" t="s">
        <v>18</v>
      </c>
      <c r="D1988" t="s">
        <v>19</v>
      </c>
      <c r="E1988" t="s">
        <v>20</v>
      </c>
      <c r="F1988" t="s">
        <v>53</v>
      </c>
      <c r="G1988">
        <v>1588.32</v>
      </c>
      <c r="H1988">
        <v>5</v>
      </c>
      <c r="I1988">
        <v>397.08</v>
      </c>
      <c r="J1988">
        <v>8338.68</v>
      </c>
      <c r="K1988" s="1">
        <v>45910</v>
      </c>
      <c r="L1988" s="4">
        <v>0.63131944444444443</v>
      </c>
      <c r="M1988" t="s">
        <v>22</v>
      </c>
      <c r="N1988">
        <v>7941.6</v>
      </c>
      <c r="O1988">
        <v>4.7600000000000003E-2</v>
      </c>
      <c r="P1988">
        <v>4</v>
      </c>
      <c r="Q1988" t="s">
        <v>21040</v>
      </c>
      <c r="R1988">
        <v>15</v>
      </c>
      <c r="S1988" t="s">
        <v>21068</v>
      </c>
      <c r="T1988" t="str">
        <f>IF(Table1_1[[#This Row],[Rating]]&lt;4,"Below 4",
IF(Table1_1[[#This Row],[Rating]]&lt;=6,"Dissatisfied",
IF(Table1_1[[#This Row],[Rating]]&lt;=8,"Satisfied",
"Highly Satisfied")))</f>
        <v>Dissatisfied</v>
      </c>
      <c r="U1988" t="str">
        <f>IF(Table1_1[[#This Row],[Hour]]&lt;12,"Morning",
IF(Table1_1[[#This Row],[Hour]]&lt;17,"Afternoon",
"Evening"))</f>
        <v>Afternoon</v>
      </c>
    </row>
    <row r="1989" spans="1:21" x14ac:dyDescent="0.25">
      <c r="A1989" t="s">
        <v>2022</v>
      </c>
      <c r="B1989" t="s">
        <v>17</v>
      </c>
      <c r="C1989" t="s">
        <v>18</v>
      </c>
      <c r="D1989" t="s">
        <v>26</v>
      </c>
      <c r="E1989" t="s">
        <v>27</v>
      </c>
      <c r="F1989" t="s">
        <v>42</v>
      </c>
      <c r="G1989">
        <v>6008.77</v>
      </c>
      <c r="H1989">
        <v>7</v>
      </c>
      <c r="I1989">
        <v>2103.0700000000002</v>
      </c>
      <c r="J1989">
        <v>44164.46</v>
      </c>
      <c r="K1989" s="1">
        <v>45911</v>
      </c>
      <c r="L1989" s="4">
        <v>0.5140393518518519</v>
      </c>
      <c r="M1989" t="s">
        <v>22</v>
      </c>
      <c r="N1989">
        <v>42061.39</v>
      </c>
      <c r="O1989">
        <v>4.7600000000000003E-2</v>
      </c>
      <c r="P1989">
        <v>5.2</v>
      </c>
      <c r="Q1989" t="s">
        <v>21040</v>
      </c>
      <c r="R1989">
        <v>12</v>
      </c>
      <c r="S1989" t="s">
        <v>21071</v>
      </c>
      <c r="T1989" t="str">
        <f>IF(Table1_1[[#This Row],[Rating]]&lt;4,"Below 4",
IF(Table1_1[[#This Row],[Rating]]&lt;=6,"Dissatisfied",
IF(Table1_1[[#This Row],[Rating]]&lt;=8,"Satisfied",
"Highly Satisfied")))</f>
        <v>Dissatisfied</v>
      </c>
      <c r="U1989" t="str">
        <f>IF(Table1_1[[#This Row],[Hour]]&lt;12,"Morning",
IF(Table1_1[[#This Row],[Hour]]&lt;17,"Afternoon",
"Evening"))</f>
        <v>Afternoon</v>
      </c>
    </row>
    <row r="1990" spans="1:21" x14ac:dyDescent="0.25">
      <c r="A1990" t="s">
        <v>2023</v>
      </c>
      <c r="B1990" t="s">
        <v>17</v>
      </c>
      <c r="C1990" t="s">
        <v>18</v>
      </c>
      <c r="D1990" t="s">
        <v>26</v>
      </c>
      <c r="E1990" t="s">
        <v>27</v>
      </c>
      <c r="F1990" t="s">
        <v>21</v>
      </c>
      <c r="G1990">
        <v>8621.93</v>
      </c>
      <c r="H1990">
        <v>6</v>
      </c>
      <c r="I1990">
        <v>2586.58</v>
      </c>
      <c r="J1990">
        <v>54318.16</v>
      </c>
      <c r="K1990" s="1">
        <v>45956</v>
      </c>
      <c r="L1990" s="4">
        <v>0.51725694444444448</v>
      </c>
      <c r="M1990" t="s">
        <v>31</v>
      </c>
      <c r="N1990">
        <v>51731.58</v>
      </c>
      <c r="O1990">
        <v>4.7600000000000003E-2</v>
      </c>
      <c r="P1990">
        <v>5.7</v>
      </c>
      <c r="Q1990" t="s">
        <v>21037</v>
      </c>
      <c r="R1990">
        <v>12</v>
      </c>
      <c r="S1990" t="s">
        <v>21070</v>
      </c>
      <c r="T1990" t="str">
        <f>IF(Table1_1[[#This Row],[Rating]]&lt;4,"Below 4",
IF(Table1_1[[#This Row],[Rating]]&lt;=6,"Dissatisfied",
IF(Table1_1[[#This Row],[Rating]]&lt;=8,"Satisfied",
"Highly Satisfied")))</f>
        <v>Dissatisfied</v>
      </c>
      <c r="U1990" t="str">
        <f>IF(Table1_1[[#This Row],[Hour]]&lt;12,"Morning",
IF(Table1_1[[#This Row],[Hour]]&lt;17,"Afternoon",
"Evening"))</f>
        <v>Afternoon</v>
      </c>
    </row>
    <row r="1991" spans="1:21" x14ac:dyDescent="0.25">
      <c r="A1991" t="s">
        <v>2024</v>
      </c>
      <c r="B1991" t="s">
        <v>24</v>
      </c>
      <c r="C1991" t="s">
        <v>25</v>
      </c>
      <c r="D1991" t="s">
        <v>19</v>
      </c>
      <c r="E1991" t="s">
        <v>27</v>
      </c>
      <c r="F1991" t="s">
        <v>42</v>
      </c>
      <c r="G1991">
        <v>5225.34</v>
      </c>
      <c r="H1991">
        <v>6</v>
      </c>
      <c r="I1991">
        <v>1567.6</v>
      </c>
      <c r="J1991">
        <v>32919.64</v>
      </c>
      <c r="K1991" s="1">
        <v>45767</v>
      </c>
      <c r="L1991" s="4">
        <v>0.58537037037037032</v>
      </c>
      <c r="M1991" t="s">
        <v>31</v>
      </c>
      <c r="N1991">
        <v>31352.04</v>
      </c>
      <c r="O1991">
        <v>4.7600000000000003E-2</v>
      </c>
      <c r="P1991">
        <v>5.6</v>
      </c>
      <c r="Q1991" t="s">
        <v>21044</v>
      </c>
      <c r="R1991">
        <v>14</v>
      </c>
      <c r="S1991" t="s">
        <v>21070</v>
      </c>
      <c r="T1991" t="str">
        <f>IF(Table1_1[[#This Row],[Rating]]&lt;4,"Below 4",
IF(Table1_1[[#This Row],[Rating]]&lt;=6,"Dissatisfied",
IF(Table1_1[[#This Row],[Rating]]&lt;=8,"Satisfied",
"Highly Satisfied")))</f>
        <v>Dissatisfied</v>
      </c>
      <c r="U1991" t="str">
        <f>IF(Table1_1[[#This Row],[Hour]]&lt;12,"Morning",
IF(Table1_1[[#This Row],[Hour]]&lt;17,"Afternoon",
"Evening"))</f>
        <v>Afternoon</v>
      </c>
    </row>
    <row r="1992" spans="1:21" x14ac:dyDescent="0.25">
      <c r="A1992" t="s">
        <v>2025</v>
      </c>
      <c r="B1992" t="s">
        <v>40</v>
      </c>
      <c r="C1992" t="s">
        <v>41</v>
      </c>
      <c r="D1992" t="s">
        <v>19</v>
      </c>
      <c r="E1992" t="s">
        <v>27</v>
      </c>
      <c r="F1992" t="s">
        <v>28</v>
      </c>
      <c r="G1992">
        <v>5376.08</v>
      </c>
      <c r="H1992">
        <v>7</v>
      </c>
      <c r="I1992">
        <v>1881.63</v>
      </c>
      <c r="J1992">
        <v>39514.19</v>
      </c>
      <c r="K1992" s="1">
        <v>45926</v>
      </c>
      <c r="L1992" s="4">
        <v>0.75494212962962959</v>
      </c>
      <c r="M1992" t="s">
        <v>22</v>
      </c>
      <c r="N1992">
        <v>37632.559999999998</v>
      </c>
      <c r="O1992">
        <v>4.7600000000000003E-2</v>
      </c>
      <c r="P1992">
        <v>9.4</v>
      </c>
      <c r="Q1992" t="s">
        <v>21040</v>
      </c>
      <c r="R1992">
        <v>18</v>
      </c>
      <c r="S1992" t="s">
        <v>21065</v>
      </c>
      <c r="T1992" t="str">
        <f>IF(Table1_1[[#This Row],[Rating]]&lt;4,"Below 4",
IF(Table1_1[[#This Row],[Rating]]&lt;=6,"Dissatisfied",
IF(Table1_1[[#This Row],[Rating]]&lt;=8,"Satisfied",
"Highly Satisfied")))</f>
        <v>Highly Satisfied</v>
      </c>
      <c r="U1992" t="str">
        <f>IF(Table1_1[[#This Row],[Hour]]&lt;12,"Morning",
IF(Table1_1[[#This Row],[Hour]]&lt;17,"Afternoon",
"Evening"))</f>
        <v>Evening</v>
      </c>
    </row>
    <row r="1993" spans="1:21" x14ac:dyDescent="0.25">
      <c r="A1993" t="s">
        <v>2026</v>
      </c>
      <c r="B1993" t="s">
        <v>24</v>
      </c>
      <c r="C1993" t="s">
        <v>25</v>
      </c>
      <c r="D1993" t="s">
        <v>26</v>
      </c>
      <c r="E1993" t="s">
        <v>27</v>
      </c>
      <c r="F1993" t="s">
        <v>30</v>
      </c>
      <c r="G1993">
        <v>9728.2000000000007</v>
      </c>
      <c r="H1993">
        <v>1</v>
      </c>
      <c r="I1993">
        <v>486.41</v>
      </c>
      <c r="J1993">
        <v>10214.61</v>
      </c>
      <c r="K1993" s="1">
        <v>45767</v>
      </c>
      <c r="L1993" s="4">
        <v>0.38642361111111112</v>
      </c>
      <c r="M1993" t="s">
        <v>22</v>
      </c>
      <c r="N1993">
        <v>9728.2000000000007</v>
      </c>
      <c r="O1993">
        <v>4.7600000000000003E-2</v>
      </c>
      <c r="P1993">
        <v>8</v>
      </c>
      <c r="Q1993" t="s">
        <v>21044</v>
      </c>
      <c r="R1993">
        <v>9</v>
      </c>
      <c r="S1993" t="s">
        <v>21070</v>
      </c>
      <c r="T1993" t="str">
        <f>IF(Table1_1[[#This Row],[Rating]]&lt;4,"Below 4",
IF(Table1_1[[#This Row],[Rating]]&lt;=6,"Dissatisfied",
IF(Table1_1[[#This Row],[Rating]]&lt;=8,"Satisfied",
"Highly Satisfied")))</f>
        <v>Satisfied</v>
      </c>
      <c r="U1993" t="str">
        <f>IF(Table1_1[[#This Row],[Hour]]&lt;12,"Morning",
IF(Table1_1[[#This Row],[Hour]]&lt;17,"Afternoon",
"Evening"))</f>
        <v>Morning</v>
      </c>
    </row>
    <row r="1994" spans="1:21" x14ac:dyDescent="0.25">
      <c r="A1994" t="s">
        <v>2027</v>
      </c>
      <c r="B1994" t="s">
        <v>24</v>
      </c>
      <c r="C1994" t="s">
        <v>25</v>
      </c>
      <c r="D1994" t="s">
        <v>19</v>
      </c>
      <c r="E1994" t="s">
        <v>27</v>
      </c>
      <c r="F1994" t="s">
        <v>30</v>
      </c>
      <c r="G1994">
        <v>2484.4699999999998</v>
      </c>
      <c r="H1994">
        <v>8</v>
      </c>
      <c r="I1994">
        <v>993.79</v>
      </c>
      <c r="J1994">
        <v>20869.55</v>
      </c>
      <c r="K1994" s="1">
        <v>45909</v>
      </c>
      <c r="L1994" s="4">
        <v>0.78991898148148143</v>
      </c>
      <c r="M1994" t="s">
        <v>31</v>
      </c>
      <c r="N1994">
        <v>19875.759999999998</v>
      </c>
      <c r="O1994">
        <v>4.7600000000000003E-2</v>
      </c>
      <c r="P1994">
        <v>9</v>
      </c>
      <c r="Q1994" t="s">
        <v>21040</v>
      </c>
      <c r="R1994">
        <v>18</v>
      </c>
      <c r="S1994" t="s">
        <v>21067</v>
      </c>
      <c r="T1994" t="str">
        <f>IF(Table1_1[[#This Row],[Rating]]&lt;4,"Below 4",
IF(Table1_1[[#This Row],[Rating]]&lt;=6,"Dissatisfied",
IF(Table1_1[[#This Row],[Rating]]&lt;=8,"Satisfied",
"Highly Satisfied")))</f>
        <v>Highly Satisfied</v>
      </c>
      <c r="U1994" t="str">
        <f>IF(Table1_1[[#This Row],[Hour]]&lt;12,"Morning",
IF(Table1_1[[#This Row],[Hour]]&lt;17,"Afternoon",
"Evening"))</f>
        <v>Evening</v>
      </c>
    </row>
    <row r="1995" spans="1:21" x14ac:dyDescent="0.25">
      <c r="A1995" t="s">
        <v>2028</v>
      </c>
      <c r="B1995" t="s">
        <v>24</v>
      </c>
      <c r="C1995" t="s">
        <v>25</v>
      </c>
      <c r="D1995" t="s">
        <v>26</v>
      </c>
      <c r="E1995" t="s">
        <v>27</v>
      </c>
      <c r="F1995" t="s">
        <v>53</v>
      </c>
      <c r="G1995">
        <v>7002.94</v>
      </c>
      <c r="H1995">
        <v>8</v>
      </c>
      <c r="I1995">
        <v>2801.18</v>
      </c>
      <c r="J1995">
        <v>58824.7</v>
      </c>
      <c r="K1995" s="1">
        <v>45876</v>
      </c>
      <c r="L1995" s="4">
        <v>0.78228009259259257</v>
      </c>
      <c r="M1995" t="s">
        <v>31</v>
      </c>
      <c r="N1995">
        <v>56023.519999999997</v>
      </c>
      <c r="O1995">
        <v>4.7600000000000003E-2</v>
      </c>
      <c r="P1995">
        <v>5.7</v>
      </c>
      <c r="Q1995" t="s">
        <v>21041</v>
      </c>
      <c r="R1995">
        <v>18</v>
      </c>
      <c r="S1995" t="s">
        <v>21071</v>
      </c>
      <c r="T1995" t="str">
        <f>IF(Table1_1[[#This Row],[Rating]]&lt;4,"Below 4",
IF(Table1_1[[#This Row],[Rating]]&lt;=6,"Dissatisfied",
IF(Table1_1[[#This Row],[Rating]]&lt;=8,"Satisfied",
"Highly Satisfied")))</f>
        <v>Dissatisfied</v>
      </c>
      <c r="U1995" t="str">
        <f>IF(Table1_1[[#This Row],[Hour]]&lt;12,"Morning",
IF(Table1_1[[#This Row],[Hour]]&lt;17,"Afternoon",
"Evening"))</f>
        <v>Evening</v>
      </c>
    </row>
    <row r="1996" spans="1:21" x14ac:dyDescent="0.25">
      <c r="A1996" t="s">
        <v>2029</v>
      </c>
      <c r="B1996" t="s">
        <v>24</v>
      </c>
      <c r="C1996" t="s">
        <v>25</v>
      </c>
      <c r="D1996" t="s">
        <v>26</v>
      </c>
      <c r="E1996" t="s">
        <v>20</v>
      </c>
      <c r="F1996" t="s">
        <v>21</v>
      </c>
      <c r="G1996">
        <v>1972.53</v>
      </c>
      <c r="H1996">
        <v>8</v>
      </c>
      <c r="I1996">
        <v>789.01</v>
      </c>
      <c r="J1996">
        <v>16569.25</v>
      </c>
      <c r="K1996" s="1">
        <v>45982</v>
      </c>
      <c r="L1996" s="4">
        <v>0.81353009259259257</v>
      </c>
      <c r="M1996" t="s">
        <v>44</v>
      </c>
      <c r="N1996">
        <v>15780.24</v>
      </c>
      <c r="O1996">
        <v>4.7600000000000003E-2</v>
      </c>
      <c r="P1996">
        <v>6.3</v>
      </c>
      <c r="Q1996" t="s">
        <v>21047</v>
      </c>
      <c r="R1996">
        <v>19</v>
      </c>
      <c r="S1996" t="s">
        <v>21065</v>
      </c>
      <c r="T1996" t="str">
        <f>IF(Table1_1[[#This Row],[Rating]]&lt;4,"Below 4",
IF(Table1_1[[#This Row],[Rating]]&lt;=6,"Dissatisfied",
IF(Table1_1[[#This Row],[Rating]]&lt;=8,"Satisfied",
"Highly Satisfied")))</f>
        <v>Satisfied</v>
      </c>
      <c r="U1996" t="str">
        <f>IF(Table1_1[[#This Row],[Hour]]&lt;12,"Morning",
IF(Table1_1[[#This Row],[Hour]]&lt;17,"Afternoon",
"Evening"))</f>
        <v>Evening</v>
      </c>
    </row>
    <row r="1997" spans="1:21" x14ac:dyDescent="0.25">
      <c r="A1997" t="s">
        <v>2030</v>
      </c>
      <c r="B1997" t="s">
        <v>17</v>
      </c>
      <c r="C1997" t="s">
        <v>18</v>
      </c>
      <c r="D1997" t="s">
        <v>26</v>
      </c>
      <c r="E1997" t="s">
        <v>27</v>
      </c>
      <c r="F1997" t="s">
        <v>30</v>
      </c>
      <c r="G1997">
        <v>9401.9699999999993</v>
      </c>
      <c r="H1997">
        <v>4</v>
      </c>
      <c r="I1997">
        <v>1880.39</v>
      </c>
      <c r="J1997">
        <v>39488.269999999997</v>
      </c>
      <c r="K1997" s="1">
        <v>45865</v>
      </c>
      <c r="L1997" s="4">
        <v>0.37894675925925925</v>
      </c>
      <c r="M1997" t="s">
        <v>22</v>
      </c>
      <c r="N1997">
        <v>37607.879999999997</v>
      </c>
      <c r="O1997">
        <v>4.7600000000000003E-2</v>
      </c>
      <c r="P1997">
        <v>7.4</v>
      </c>
      <c r="Q1997" t="s">
        <v>21046</v>
      </c>
      <c r="R1997">
        <v>9</v>
      </c>
      <c r="S1997" t="s">
        <v>21070</v>
      </c>
      <c r="T1997" t="str">
        <f>IF(Table1_1[[#This Row],[Rating]]&lt;4,"Below 4",
IF(Table1_1[[#This Row],[Rating]]&lt;=6,"Dissatisfied",
IF(Table1_1[[#This Row],[Rating]]&lt;=8,"Satisfied",
"Highly Satisfied")))</f>
        <v>Satisfied</v>
      </c>
      <c r="U1997" t="str">
        <f>IF(Table1_1[[#This Row],[Hour]]&lt;12,"Morning",
IF(Table1_1[[#This Row],[Hour]]&lt;17,"Afternoon",
"Evening"))</f>
        <v>Morning</v>
      </c>
    </row>
    <row r="1998" spans="1:21" x14ac:dyDescent="0.25">
      <c r="A1998" t="s">
        <v>2031</v>
      </c>
      <c r="B1998" t="s">
        <v>17</v>
      </c>
      <c r="C1998" t="s">
        <v>18</v>
      </c>
      <c r="D1998" t="s">
        <v>19</v>
      </c>
      <c r="E1998" t="s">
        <v>27</v>
      </c>
      <c r="F1998" t="s">
        <v>28</v>
      </c>
      <c r="G1998">
        <v>6957.67</v>
      </c>
      <c r="H1998">
        <v>8</v>
      </c>
      <c r="I1998">
        <v>2783.07</v>
      </c>
      <c r="J1998">
        <v>58444.43</v>
      </c>
      <c r="K1998" s="1">
        <v>45953</v>
      </c>
      <c r="L1998" s="4">
        <v>0.64515046296296297</v>
      </c>
      <c r="M1998" t="s">
        <v>31</v>
      </c>
      <c r="N1998">
        <v>55661.36</v>
      </c>
      <c r="O1998">
        <v>4.7600000000000003E-2</v>
      </c>
      <c r="P1998">
        <v>8.6999999999999993</v>
      </c>
      <c r="Q1998" t="s">
        <v>21037</v>
      </c>
      <c r="R1998">
        <v>15</v>
      </c>
      <c r="S1998" t="s">
        <v>21071</v>
      </c>
      <c r="T1998" t="str">
        <f>IF(Table1_1[[#This Row],[Rating]]&lt;4,"Below 4",
IF(Table1_1[[#This Row],[Rating]]&lt;=6,"Dissatisfied",
IF(Table1_1[[#This Row],[Rating]]&lt;=8,"Satisfied",
"Highly Satisfied")))</f>
        <v>Highly Satisfied</v>
      </c>
      <c r="U1998" t="str">
        <f>IF(Table1_1[[#This Row],[Hour]]&lt;12,"Morning",
IF(Table1_1[[#This Row],[Hour]]&lt;17,"Afternoon",
"Evening"))</f>
        <v>Afternoon</v>
      </c>
    </row>
    <row r="1999" spans="1:21" x14ac:dyDescent="0.25">
      <c r="A1999" t="s">
        <v>2032</v>
      </c>
      <c r="B1999" t="s">
        <v>17</v>
      </c>
      <c r="C1999" t="s">
        <v>18</v>
      </c>
      <c r="D1999" t="s">
        <v>26</v>
      </c>
      <c r="E1999" t="s">
        <v>27</v>
      </c>
      <c r="F1999" t="s">
        <v>33</v>
      </c>
      <c r="G1999">
        <v>5024.87</v>
      </c>
      <c r="H1999">
        <v>10</v>
      </c>
      <c r="I1999">
        <v>2512.44</v>
      </c>
      <c r="J1999">
        <v>52761.14</v>
      </c>
      <c r="K1999" s="1">
        <v>45685</v>
      </c>
      <c r="L1999" s="4">
        <v>0.53031249999999996</v>
      </c>
      <c r="M1999" t="s">
        <v>44</v>
      </c>
      <c r="N1999">
        <v>50248.7</v>
      </c>
      <c r="O1999">
        <v>4.7600000000000003E-2</v>
      </c>
      <c r="P1999">
        <v>9.6999999999999993</v>
      </c>
      <c r="Q1999" t="s">
        <v>21043</v>
      </c>
      <c r="R1999">
        <v>12</v>
      </c>
      <c r="S1999" t="s">
        <v>21067</v>
      </c>
      <c r="T1999" t="str">
        <f>IF(Table1_1[[#This Row],[Rating]]&lt;4,"Below 4",
IF(Table1_1[[#This Row],[Rating]]&lt;=6,"Dissatisfied",
IF(Table1_1[[#This Row],[Rating]]&lt;=8,"Satisfied",
"Highly Satisfied")))</f>
        <v>Highly Satisfied</v>
      </c>
      <c r="U1999" t="str">
        <f>IF(Table1_1[[#This Row],[Hour]]&lt;12,"Morning",
IF(Table1_1[[#This Row],[Hour]]&lt;17,"Afternoon",
"Evening"))</f>
        <v>Afternoon</v>
      </c>
    </row>
    <row r="2000" spans="1:21" x14ac:dyDescent="0.25">
      <c r="A2000" t="s">
        <v>2033</v>
      </c>
      <c r="B2000" t="s">
        <v>40</v>
      </c>
      <c r="C2000" t="s">
        <v>41</v>
      </c>
      <c r="D2000" t="s">
        <v>26</v>
      </c>
      <c r="E2000" t="s">
        <v>20</v>
      </c>
      <c r="F2000" t="s">
        <v>28</v>
      </c>
      <c r="G2000">
        <v>3765.65</v>
      </c>
      <c r="H2000">
        <v>10</v>
      </c>
      <c r="I2000">
        <v>1882.82</v>
      </c>
      <c r="J2000">
        <v>39539.32</v>
      </c>
      <c r="K2000" s="1">
        <v>45843</v>
      </c>
      <c r="L2000" s="4">
        <v>0.82166666666666666</v>
      </c>
      <c r="M2000" t="s">
        <v>44</v>
      </c>
      <c r="N2000">
        <v>37656.5</v>
      </c>
      <c r="O2000">
        <v>4.7600000000000003E-2</v>
      </c>
      <c r="P2000">
        <v>9.5</v>
      </c>
      <c r="Q2000" t="s">
        <v>21046</v>
      </c>
      <c r="R2000">
        <v>19</v>
      </c>
      <c r="S2000" t="s">
        <v>21066</v>
      </c>
      <c r="T2000" t="str">
        <f>IF(Table1_1[[#This Row],[Rating]]&lt;4,"Below 4",
IF(Table1_1[[#This Row],[Rating]]&lt;=6,"Dissatisfied",
IF(Table1_1[[#This Row],[Rating]]&lt;=8,"Satisfied",
"Highly Satisfied")))</f>
        <v>Highly Satisfied</v>
      </c>
      <c r="U2000" t="str">
        <f>IF(Table1_1[[#This Row],[Hour]]&lt;12,"Morning",
IF(Table1_1[[#This Row],[Hour]]&lt;17,"Afternoon",
"Evening"))</f>
        <v>Evening</v>
      </c>
    </row>
    <row r="2001" spans="1:21" x14ac:dyDescent="0.25">
      <c r="A2001" t="s">
        <v>2034</v>
      </c>
      <c r="B2001" t="s">
        <v>17</v>
      </c>
      <c r="C2001" t="s">
        <v>18</v>
      </c>
      <c r="D2001" t="s">
        <v>19</v>
      </c>
      <c r="E2001" t="s">
        <v>27</v>
      </c>
      <c r="F2001" t="s">
        <v>30</v>
      </c>
      <c r="G2001">
        <v>8030.65</v>
      </c>
      <c r="H2001">
        <v>6</v>
      </c>
      <c r="I2001">
        <v>2409.1999999999998</v>
      </c>
      <c r="J2001">
        <v>50593.1</v>
      </c>
      <c r="K2001" s="1">
        <v>45771</v>
      </c>
      <c r="L2001" s="4">
        <v>0.74940972222222224</v>
      </c>
      <c r="M2001" t="s">
        <v>44</v>
      </c>
      <c r="N2001">
        <v>48183.9</v>
      </c>
      <c r="O2001">
        <v>4.7600000000000003E-2</v>
      </c>
      <c r="P2001">
        <v>4.5999999999999996</v>
      </c>
      <c r="Q2001" t="s">
        <v>21044</v>
      </c>
      <c r="R2001">
        <v>17</v>
      </c>
      <c r="S2001" t="s">
        <v>21071</v>
      </c>
      <c r="T2001" t="str">
        <f>IF(Table1_1[[#This Row],[Rating]]&lt;4,"Below 4",
IF(Table1_1[[#This Row],[Rating]]&lt;=6,"Dissatisfied",
IF(Table1_1[[#This Row],[Rating]]&lt;=8,"Satisfied",
"Highly Satisfied")))</f>
        <v>Dissatisfied</v>
      </c>
      <c r="U2001" t="str">
        <f>IF(Table1_1[[#This Row],[Hour]]&lt;12,"Morning",
IF(Table1_1[[#This Row],[Hour]]&lt;17,"Afternoon",
"Evening"))</f>
        <v>Evening</v>
      </c>
    </row>
    <row r="2002" spans="1:21" x14ac:dyDescent="0.25">
      <c r="A2002" t="s">
        <v>2035</v>
      </c>
      <c r="B2002" t="s">
        <v>24</v>
      </c>
      <c r="C2002" t="s">
        <v>25</v>
      </c>
      <c r="D2002" t="s">
        <v>19</v>
      </c>
      <c r="E2002" t="s">
        <v>27</v>
      </c>
      <c r="F2002" t="s">
        <v>28</v>
      </c>
      <c r="G2002">
        <v>9062.44</v>
      </c>
      <c r="H2002">
        <v>5</v>
      </c>
      <c r="I2002">
        <v>2265.61</v>
      </c>
      <c r="J2002">
        <v>47577.81</v>
      </c>
      <c r="K2002" s="1">
        <v>45869</v>
      </c>
      <c r="L2002" s="4">
        <v>0.51282407407407404</v>
      </c>
      <c r="M2002" t="s">
        <v>44</v>
      </c>
      <c r="N2002">
        <v>45312.2</v>
      </c>
      <c r="O2002">
        <v>4.7600000000000003E-2</v>
      </c>
      <c r="P2002">
        <v>5.9</v>
      </c>
      <c r="Q2002" t="s">
        <v>21046</v>
      </c>
      <c r="R2002">
        <v>12</v>
      </c>
      <c r="S2002" t="s">
        <v>21071</v>
      </c>
      <c r="T2002" t="str">
        <f>IF(Table1_1[[#This Row],[Rating]]&lt;4,"Below 4",
IF(Table1_1[[#This Row],[Rating]]&lt;=6,"Dissatisfied",
IF(Table1_1[[#This Row],[Rating]]&lt;=8,"Satisfied",
"Highly Satisfied")))</f>
        <v>Dissatisfied</v>
      </c>
      <c r="U2002" t="str">
        <f>IF(Table1_1[[#This Row],[Hour]]&lt;12,"Morning",
IF(Table1_1[[#This Row],[Hour]]&lt;17,"Afternoon",
"Evening"))</f>
        <v>Afternoon</v>
      </c>
    </row>
    <row r="2003" spans="1:21" x14ac:dyDescent="0.25">
      <c r="A2003" t="s">
        <v>2036</v>
      </c>
      <c r="B2003" t="s">
        <v>24</v>
      </c>
      <c r="C2003" t="s">
        <v>25</v>
      </c>
      <c r="D2003" t="s">
        <v>19</v>
      </c>
      <c r="E2003" t="s">
        <v>27</v>
      </c>
      <c r="F2003" t="s">
        <v>21</v>
      </c>
      <c r="G2003">
        <v>7886.29</v>
      </c>
      <c r="H2003">
        <v>8</v>
      </c>
      <c r="I2003">
        <v>3154.52</v>
      </c>
      <c r="J2003">
        <v>66244.84</v>
      </c>
      <c r="K2003" s="1">
        <v>45930</v>
      </c>
      <c r="L2003" s="4">
        <v>0.75951388888888893</v>
      </c>
      <c r="M2003" t="s">
        <v>44</v>
      </c>
      <c r="N2003">
        <v>63090.32</v>
      </c>
      <c r="O2003">
        <v>4.7600000000000003E-2</v>
      </c>
      <c r="P2003">
        <v>6.4</v>
      </c>
      <c r="Q2003" t="s">
        <v>21040</v>
      </c>
      <c r="R2003">
        <v>18</v>
      </c>
      <c r="S2003" t="s">
        <v>21067</v>
      </c>
      <c r="T2003" t="str">
        <f>IF(Table1_1[[#This Row],[Rating]]&lt;4,"Below 4",
IF(Table1_1[[#This Row],[Rating]]&lt;=6,"Dissatisfied",
IF(Table1_1[[#This Row],[Rating]]&lt;=8,"Satisfied",
"Highly Satisfied")))</f>
        <v>Satisfied</v>
      </c>
      <c r="U2003" t="str">
        <f>IF(Table1_1[[#This Row],[Hour]]&lt;12,"Morning",
IF(Table1_1[[#This Row],[Hour]]&lt;17,"Afternoon",
"Evening"))</f>
        <v>Evening</v>
      </c>
    </row>
    <row r="2004" spans="1:21" x14ac:dyDescent="0.25">
      <c r="A2004" t="s">
        <v>2037</v>
      </c>
      <c r="B2004" t="s">
        <v>17</v>
      </c>
      <c r="C2004" t="s">
        <v>18</v>
      </c>
      <c r="D2004" t="s">
        <v>26</v>
      </c>
      <c r="E2004" t="s">
        <v>20</v>
      </c>
      <c r="F2004" t="s">
        <v>33</v>
      </c>
      <c r="G2004">
        <v>1421.34</v>
      </c>
      <c r="H2004">
        <v>6</v>
      </c>
      <c r="I2004">
        <v>426.4</v>
      </c>
      <c r="J2004">
        <v>8954.44</v>
      </c>
      <c r="K2004" s="1">
        <v>45985</v>
      </c>
      <c r="L2004" s="4">
        <v>0.48391203703703706</v>
      </c>
      <c r="M2004" t="s">
        <v>22</v>
      </c>
      <c r="N2004">
        <v>8528.0400000000009</v>
      </c>
      <c r="O2004">
        <v>4.7600000000000003E-2</v>
      </c>
      <c r="P2004">
        <v>6.7</v>
      </c>
      <c r="Q2004" t="s">
        <v>21047</v>
      </c>
      <c r="R2004">
        <v>11</v>
      </c>
      <c r="S2004" t="s">
        <v>21069</v>
      </c>
      <c r="T2004" t="str">
        <f>IF(Table1_1[[#This Row],[Rating]]&lt;4,"Below 4",
IF(Table1_1[[#This Row],[Rating]]&lt;=6,"Dissatisfied",
IF(Table1_1[[#This Row],[Rating]]&lt;=8,"Satisfied",
"Highly Satisfied")))</f>
        <v>Satisfied</v>
      </c>
      <c r="U2004" t="str">
        <f>IF(Table1_1[[#This Row],[Hour]]&lt;12,"Morning",
IF(Table1_1[[#This Row],[Hour]]&lt;17,"Afternoon",
"Evening"))</f>
        <v>Morning</v>
      </c>
    </row>
    <row r="2005" spans="1:21" x14ac:dyDescent="0.25">
      <c r="A2005" t="s">
        <v>2038</v>
      </c>
      <c r="B2005" t="s">
        <v>17</v>
      </c>
      <c r="C2005" t="s">
        <v>18</v>
      </c>
      <c r="D2005" t="s">
        <v>26</v>
      </c>
      <c r="E2005" t="s">
        <v>20</v>
      </c>
      <c r="F2005" t="s">
        <v>42</v>
      </c>
      <c r="G2005">
        <v>8698.77</v>
      </c>
      <c r="H2005">
        <v>4</v>
      </c>
      <c r="I2005">
        <v>1739.75</v>
      </c>
      <c r="J2005">
        <v>36534.83</v>
      </c>
      <c r="K2005" s="1">
        <v>45835</v>
      </c>
      <c r="L2005" s="4">
        <v>0.67734953703703704</v>
      </c>
      <c r="M2005" t="s">
        <v>22</v>
      </c>
      <c r="N2005">
        <v>34795.08</v>
      </c>
      <c r="O2005">
        <v>4.7600000000000003E-2</v>
      </c>
      <c r="P2005">
        <v>9.1</v>
      </c>
      <c r="Q2005" t="s">
        <v>21045</v>
      </c>
      <c r="R2005">
        <v>16</v>
      </c>
      <c r="S2005" t="s">
        <v>21065</v>
      </c>
      <c r="T2005" t="str">
        <f>IF(Table1_1[[#This Row],[Rating]]&lt;4,"Below 4",
IF(Table1_1[[#This Row],[Rating]]&lt;=6,"Dissatisfied",
IF(Table1_1[[#This Row],[Rating]]&lt;=8,"Satisfied",
"Highly Satisfied")))</f>
        <v>Highly Satisfied</v>
      </c>
      <c r="U2005" t="str">
        <f>IF(Table1_1[[#This Row],[Hour]]&lt;12,"Morning",
IF(Table1_1[[#This Row],[Hour]]&lt;17,"Afternoon",
"Evening"))</f>
        <v>Afternoon</v>
      </c>
    </row>
    <row r="2006" spans="1:21" x14ac:dyDescent="0.25">
      <c r="A2006" t="s">
        <v>2039</v>
      </c>
      <c r="B2006" t="s">
        <v>17</v>
      </c>
      <c r="C2006" t="s">
        <v>18</v>
      </c>
      <c r="D2006" t="s">
        <v>19</v>
      </c>
      <c r="E2006" t="s">
        <v>20</v>
      </c>
      <c r="F2006" t="s">
        <v>30</v>
      </c>
      <c r="G2006">
        <v>9864.77</v>
      </c>
      <c r="H2006">
        <v>9</v>
      </c>
      <c r="I2006">
        <v>4439.1499999999996</v>
      </c>
      <c r="J2006">
        <v>93222.080000000002</v>
      </c>
      <c r="K2006" s="1">
        <v>45940</v>
      </c>
      <c r="L2006" s="4">
        <v>0.70103009259259264</v>
      </c>
      <c r="M2006" t="s">
        <v>22</v>
      </c>
      <c r="N2006">
        <v>88782.93</v>
      </c>
      <c r="O2006">
        <v>4.7600000000000003E-2</v>
      </c>
      <c r="P2006">
        <v>6.6</v>
      </c>
      <c r="Q2006" t="s">
        <v>21037</v>
      </c>
      <c r="R2006">
        <v>16</v>
      </c>
      <c r="S2006" t="s">
        <v>21065</v>
      </c>
      <c r="T2006" t="str">
        <f>IF(Table1_1[[#This Row],[Rating]]&lt;4,"Below 4",
IF(Table1_1[[#This Row],[Rating]]&lt;=6,"Dissatisfied",
IF(Table1_1[[#This Row],[Rating]]&lt;=8,"Satisfied",
"Highly Satisfied")))</f>
        <v>Satisfied</v>
      </c>
      <c r="U2006" t="str">
        <f>IF(Table1_1[[#This Row],[Hour]]&lt;12,"Morning",
IF(Table1_1[[#This Row],[Hour]]&lt;17,"Afternoon",
"Evening"))</f>
        <v>Afternoon</v>
      </c>
    </row>
    <row r="2007" spans="1:21" x14ac:dyDescent="0.25">
      <c r="A2007" t="s">
        <v>2040</v>
      </c>
      <c r="B2007" t="s">
        <v>40</v>
      </c>
      <c r="C2007" t="s">
        <v>41</v>
      </c>
      <c r="D2007" t="s">
        <v>19</v>
      </c>
      <c r="E2007" t="s">
        <v>27</v>
      </c>
      <c r="F2007" t="s">
        <v>33</v>
      </c>
      <c r="G2007">
        <v>9829.0300000000007</v>
      </c>
      <c r="H2007">
        <v>1</v>
      </c>
      <c r="I2007">
        <v>491.45</v>
      </c>
      <c r="J2007">
        <v>10320.48</v>
      </c>
      <c r="K2007" s="1">
        <v>45989</v>
      </c>
      <c r="L2007" s="4">
        <v>0.76108796296296299</v>
      </c>
      <c r="M2007" t="s">
        <v>22</v>
      </c>
      <c r="N2007">
        <v>9829.0300000000007</v>
      </c>
      <c r="O2007">
        <v>4.7600000000000003E-2</v>
      </c>
      <c r="P2007">
        <v>5.8</v>
      </c>
      <c r="Q2007" t="s">
        <v>21047</v>
      </c>
      <c r="R2007">
        <v>18</v>
      </c>
      <c r="S2007" t="s">
        <v>21065</v>
      </c>
      <c r="T2007" t="str">
        <f>IF(Table1_1[[#This Row],[Rating]]&lt;4,"Below 4",
IF(Table1_1[[#This Row],[Rating]]&lt;=6,"Dissatisfied",
IF(Table1_1[[#This Row],[Rating]]&lt;=8,"Satisfied",
"Highly Satisfied")))</f>
        <v>Dissatisfied</v>
      </c>
      <c r="U2007" t="str">
        <f>IF(Table1_1[[#This Row],[Hour]]&lt;12,"Morning",
IF(Table1_1[[#This Row],[Hour]]&lt;17,"Afternoon",
"Evening"))</f>
        <v>Evening</v>
      </c>
    </row>
    <row r="2008" spans="1:21" x14ac:dyDescent="0.25">
      <c r="A2008" t="s">
        <v>2041</v>
      </c>
      <c r="B2008" t="s">
        <v>24</v>
      </c>
      <c r="C2008" t="s">
        <v>25</v>
      </c>
      <c r="D2008" t="s">
        <v>19</v>
      </c>
      <c r="E2008" t="s">
        <v>27</v>
      </c>
      <c r="F2008" t="s">
        <v>42</v>
      </c>
      <c r="G2008">
        <v>9318.19</v>
      </c>
      <c r="H2008">
        <v>7</v>
      </c>
      <c r="I2008">
        <v>3261.37</v>
      </c>
      <c r="J2008">
        <v>68488.7</v>
      </c>
      <c r="K2008" s="1">
        <v>45901</v>
      </c>
      <c r="L2008" s="4">
        <v>0.73611111111111116</v>
      </c>
      <c r="M2008" t="s">
        <v>44</v>
      </c>
      <c r="N2008">
        <v>65227.33</v>
      </c>
      <c r="O2008">
        <v>4.7600000000000003E-2</v>
      </c>
      <c r="P2008">
        <v>4.9000000000000004</v>
      </c>
      <c r="Q2008" t="s">
        <v>21040</v>
      </c>
      <c r="R2008">
        <v>17</v>
      </c>
      <c r="S2008" t="s">
        <v>21069</v>
      </c>
      <c r="T2008" t="str">
        <f>IF(Table1_1[[#This Row],[Rating]]&lt;4,"Below 4",
IF(Table1_1[[#This Row],[Rating]]&lt;=6,"Dissatisfied",
IF(Table1_1[[#This Row],[Rating]]&lt;=8,"Satisfied",
"Highly Satisfied")))</f>
        <v>Dissatisfied</v>
      </c>
      <c r="U2008" t="str">
        <f>IF(Table1_1[[#This Row],[Hour]]&lt;12,"Morning",
IF(Table1_1[[#This Row],[Hour]]&lt;17,"Afternoon",
"Evening"))</f>
        <v>Evening</v>
      </c>
    </row>
    <row r="2009" spans="1:21" x14ac:dyDescent="0.25">
      <c r="A2009" t="s">
        <v>2042</v>
      </c>
      <c r="B2009" t="s">
        <v>40</v>
      </c>
      <c r="C2009" t="s">
        <v>41</v>
      </c>
      <c r="D2009" t="s">
        <v>26</v>
      </c>
      <c r="E2009" t="s">
        <v>27</v>
      </c>
      <c r="F2009" t="s">
        <v>21</v>
      </c>
      <c r="G2009">
        <v>9814.2199999999993</v>
      </c>
      <c r="H2009">
        <v>8</v>
      </c>
      <c r="I2009">
        <v>3925.69</v>
      </c>
      <c r="J2009">
        <v>82439.45</v>
      </c>
      <c r="K2009" s="1">
        <v>45954</v>
      </c>
      <c r="L2009" s="4">
        <v>0.79329861111111111</v>
      </c>
      <c r="M2009" t="s">
        <v>31</v>
      </c>
      <c r="N2009">
        <v>78513.759999999995</v>
      </c>
      <c r="O2009">
        <v>4.7600000000000003E-2</v>
      </c>
      <c r="P2009">
        <v>6.2</v>
      </c>
      <c r="Q2009" t="s">
        <v>21037</v>
      </c>
      <c r="R2009">
        <v>19</v>
      </c>
      <c r="S2009" t="s">
        <v>21065</v>
      </c>
      <c r="T2009" t="str">
        <f>IF(Table1_1[[#This Row],[Rating]]&lt;4,"Below 4",
IF(Table1_1[[#This Row],[Rating]]&lt;=6,"Dissatisfied",
IF(Table1_1[[#This Row],[Rating]]&lt;=8,"Satisfied",
"Highly Satisfied")))</f>
        <v>Satisfied</v>
      </c>
      <c r="U2009" t="str">
        <f>IF(Table1_1[[#This Row],[Hour]]&lt;12,"Morning",
IF(Table1_1[[#This Row],[Hour]]&lt;17,"Afternoon",
"Evening"))</f>
        <v>Evening</v>
      </c>
    </row>
    <row r="2010" spans="1:21" x14ac:dyDescent="0.25">
      <c r="A2010" t="s">
        <v>2043</v>
      </c>
      <c r="B2010" t="s">
        <v>40</v>
      </c>
      <c r="C2010" t="s">
        <v>41</v>
      </c>
      <c r="D2010" t="s">
        <v>19</v>
      </c>
      <c r="E2010" t="s">
        <v>20</v>
      </c>
      <c r="F2010" t="s">
        <v>21</v>
      </c>
      <c r="G2010">
        <v>2953.44</v>
      </c>
      <c r="H2010">
        <v>5</v>
      </c>
      <c r="I2010">
        <v>738.36</v>
      </c>
      <c r="J2010">
        <v>15505.56</v>
      </c>
      <c r="K2010" s="1">
        <v>45922</v>
      </c>
      <c r="L2010" s="4">
        <v>0.67924768518518519</v>
      </c>
      <c r="M2010" t="s">
        <v>22</v>
      </c>
      <c r="N2010">
        <v>14767.2</v>
      </c>
      <c r="O2010">
        <v>4.7600000000000003E-2</v>
      </c>
      <c r="P2010">
        <v>8</v>
      </c>
      <c r="Q2010" t="s">
        <v>21040</v>
      </c>
      <c r="R2010">
        <v>16</v>
      </c>
      <c r="S2010" t="s">
        <v>21069</v>
      </c>
      <c r="T2010" t="str">
        <f>IF(Table1_1[[#This Row],[Rating]]&lt;4,"Below 4",
IF(Table1_1[[#This Row],[Rating]]&lt;=6,"Dissatisfied",
IF(Table1_1[[#This Row],[Rating]]&lt;=8,"Satisfied",
"Highly Satisfied")))</f>
        <v>Satisfied</v>
      </c>
      <c r="U2010" t="str">
        <f>IF(Table1_1[[#This Row],[Hour]]&lt;12,"Morning",
IF(Table1_1[[#This Row],[Hour]]&lt;17,"Afternoon",
"Evening"))</f>
        <v>Afternoon</v>
      </c>
    </row>
    <row r="2011" spans="1:21" x14ac:dyDescent="0.25">
      <c r="A2011" t="s">
        <v>2044</v>
      </c>
      <c r="B2011" t="s">
        <v>40</v>
      </c>
      <c r="C2011" t="s">
        <v>41</v>
      </c>
      <c r="D2011" t="s">
        <v>19</v>
      </c>
      <c r="E2011" t="s">
        <v>20</v>
      </c>
      <c r="F2011" t="s">
        <v>42</v>
      </c>
      <c r="G2011">
        <v>9010.02</v>
      </c>
      <c r="H2011">
        <v>2</v>
      </c>
      <c r="I2011">
        <v>901</v>
      </c>
      <c r="J2011">
        <v>18921.04</v>
      </c>
      <c r="K2011" s="1">
        <v>45793</v>
      </c>
      <c r="L2011" s="4">
        <v>0.71995370370370371</v>
      </c>
      <c r="M2011" t="s">
        <v>31</v>
      </c>
      <c r="N2011">
        <v>18020.04</v>
      </c>
      <c r="O2011">
        <v>4.7600000000000003E-2</v>
      </c>
      <c r="P2011">
        <v>7.3</v>
      </c>
      <c r="Q2011" t="s">
        <v>21042</v>
      </c>
      <c r="R2011">
        <v>17</v>
      </c>
      <c r="S2011" t="s">
        <v>21065</v>
      </c>
      <c r="T2011" t="str">
        <f>IF(Table1_1[[#This Row],[Rating]]&lt;4,"Below 4",
IF(Table1_1[[#This Row],[Rating]]&lt;=6,"Dissatisfied",
IF(Table1_1[[#This Row],[Rating]]&lt;=8,"Satisfied",
"Highly Satisfied")))</f>
        <v>Satisfied</v>
      </c>
      <c r="U2011" t="str">
        <f>IF(Table1_1[[#This Row],[Hour]]&lt;12,"Morning",
IF(Table1_1[[#This Row],[Hour]]&lt;17,"Afternoon",
"Evening"))</f>
        <v>Evening</v>
      </c>
    </row>
    <row r="2012" spans="1:21" x14ac:dyDescent="0.25">
      <c r="A2012" t="s">
        <v>2045</v>
      </c>
      <c r="B2012" t="s">
        <v>40</v>
      </c>
      <c r="C2012" t="s">
        <v>41</v>
      </c>
      <c r="D2012" t="s">
        <v>19</v>
      </c>
      <c r="E2012" t="s">
        <v>27</v>
      </c>
      <c r="F2012" t="s">
        <v>30</v>
      </c>
      <c r="G2012">
        <v>9054.2800000000007</v>
      </c>
      <c r="H2012">
        <v>3</v>
      </c>
      <c r="I2012">
        <v>1358.14</v>
      </c>
      <c r="J2012">
        <v>28520.98</v>
      </c>
      <c r="K2012" s="1">
        <v>45766</v>
      </c>
      <c r="L2012" s="4">
        <v>0.57697916666666671</v>
      </c>
      <c r="M2012" t="s">
        <v>44</v>
      </c>
      <c r="N2012">
        <v>27162.84</v>
      </c>
      <c r="O2012">
        <v>4.7600000000000003E-2</v>
      </c>
      <c r="P2012">
        <v>5.8</v>
      </c>
      <c r="Q2012" t="s">
        <v>21044</v>
      </c>
      <c r="R2012">
        <v>13</v>
      </c>
      <c r="S2012" t="s">
        <v>21066</v>
      </c>
      <c r="T2012" t="str">
        <f>IF(Table1_1[[#This Row],[Rating]]&lt;4,"Below 4",
IF(Table1_1[[#This Row],[Rating]]&lt;=6,"Dissatisfied",
IF(Table1_1[[#This Row],[Rating]]&lt;=8,"Satisfied",
"Highly Satisfied")))</f>
        <v>Dissatisfied</v>
      </c>
      <c r="U2012" t="str">
        <f>IF(Table1_1[[#This Row],[Hour]]&lt;12,"Morning",
IF(Table1_1[[#This Row],[Hour]]&lt;17,"Afternoon",
"Evening"))</f>
        <v>Afternoon</v>
      </c>
    </row>
    <row r="2013" spans="1:21" x14ac:dyDescent="0.25">
      <c r="A2013" t="s">
        <v>2046</v>
      </c>
      <c r="B2013" t="s">
        <v>24</v>
      </c>
      <c r="C2013" t="s">
        <v>25</v>
      </c>
      <c r="D2013" t="s">
        <v>19</v>
      </c>
      <c r="E2013" t="s">
        <v>20</v>
      </c>
      <c r="F2013" t="s">
        <v>33</v>
      </c>
      <c r="G2013">
        <v>4400.99</v>
      </c>
      <c r="H2013">
        <v>9</v>
      </c>
      <c r="I2013">
        <v>1980.45</v>
      </c>
      <c r="J2013">
        <v>41589.360000000001</v>
      </c>
      <c r="K2013" s="1">
        <v>45977</v>
      </c>
      <c r="L2013" s="4">
        <v>0.62776620370370373</v>
      </c>
      <c r="M2013" t="s">
        <v>31</v>
      </c>
      <c r="N2013">
        <v>39608.910000000003</v>
      </c>
      <c r="O2013">
        <v>4.7600000000000003E-2</v>
      </c>
      <c r="P2013">
        <v>9.1</v>
      </c>
      <c r="Q2013" t="s">
        <v>21047</v>
      </c>
      <c r="R2013">
        <v>15</v>
      </c>
      <c r="S2013" t="s">
        <v>21070</v>
      </c>
      <c r="T2013" t="str">
        <f>IF(Table1_1[[#This Row],[Rating]]&lt;4,"Below 4",
IF(Table1_1[[#This Row],[Rating]]&lt;=6,"Dissatisfied",
IF(Table1_1[[#This Row],[Rating]]&lt;=8,"Satisfied",
"Highly Satisfied")))</f>
        <v>Highly Satisfied</v>
      </c>
      <c r="U2013" t="str">
        <f>IF(Table1_1[[#This Row],[Hour]]&lt;12,"Morning",
IF(Table1_1[[#This Row],[Hour]]&lt;17,"Afternoon",
"Evening"))</f>
        <v>Afternoon</v>
      </c>
    </row>
    <row r="2014" spans="1:21" x14ac:dyDescent="0.25">
      <c r="A2014" t="s">
        <v>2047</v>
      </c>
      <c r="B2014" t="s">
        <v>17</v>
      </c>
      <c r="C2014" t="s">
        <v>18</v>
      </c>
      <c r="D2014" t="s">
        <v>26</v>
      </c>
      <c r="E2014" t="s">
        <v>27</v>
      </c>
      <c r="F2014" t="s">
        <v>42</v>
      </c>
      <c r="G2014">
        <v>7492.35</v>
      </c>
      <c r="H2014">
        <v>10</v>
      </c>
      <c r="I2014">
        <v>3746.18</v>
      </c>
      <c r="J2014">
        <v>78669.679999999993</v>
      </c>
      <c r="K2014" s="1">
        <v>45719</v>
      </c>
      <c r="L2014" s="4">
        <v>0.69520833333333332</v>
      </c>
      <c r="M2014" t="s">
        <v>22</v>
      </c>
      <c r="N2014">
        <v>74923.5</v>
      </c>
      <c r="O2014">
        <v>4.7600000000000003E-2</v>
      </c>
      <c r="P2014">
        <v>4</v>
      </c>
      <c r="Q2014" t="s">
        <v>21039</v>
      </c>
      <c r="R2014">
        <v>16</v>
      </c>
      <c r="S2014" t="s">
        <v>21069</v>
      </c>
      <c r="T2014" t="str">
        <f>IF(Table1_1[[#This Row],[Rating]]&lt;4,"Below 4",
IF(Table1_1[[#This Row],[Rating]]&lt;=6,"Dissatisfied",
IF(Table1_1[[#This Row],[Rating]]&lt;=8,"Satisfied",
"Highly Satisfied")))</f>
        <v>Dissatisfied</v>
      </c>
      <c r="U2014" t="str">
        <f>IF(Table1_1[[#This Row],[Hour]]&lt;12,"Morning",
IF(Table1_1[[#This Row],[Hour]]&lt;17,"Afternoon",
"Evening"))</f>
        <v>Afternoon</v>
      </c>
    </row>
    <row r="2015" spans="1:21" x14ac:dyDescent="0.25">
      <c r="A2015" t="s">
        <v>2048</v>
      </c>
      <c r="B2015" t="s">
        <v>40</v>
      </c>
      <c r="C2015" t="s">
        <v>41</v>
      </c>
      <c r="D2015" t="s">
        <v>26</v>
      </c>
      <c r="E2015" t="s">
        <v>27</v>
      </c>
      <c r="F2015" t="s">
        <v>33</v>
      </c>
      <c r="G2015">
        <v>2395.5300000000002</v>
      </c>
      <c r="H2015">
        <v>7</v>
      </c>
      <c r="I2015">
        <v>838.44</v>
      </c>
      <c r="J2015">
        <v>17607.150000000001</v>
      </c>
      <c r="K2015" s="1">
        <v>45833</v>
      </c>
      <c r="L2015" s="4">
        <v>0.75788194444444446</v>
      </c>
      <c r="M2015" t="s">
        <v>31</v>
      </c>
      <c r="N2015">
        <v>16768.71</v>
      </c>
      <c r="O2015">
        <v>4.7600000000000003E-2</v>
      </c>
      <c r="P2015">
        <v>6</v>
      </c>
      <c r="Q2015" t="s">
        <v>21045</v>
      </c>
      <c r="R2015">
        <v>18</v>
      </c>
      <c r="S2015" t="s">
        <v>21068</v>
      </c>
      <c r="T2015" t="str">
        <f>IF(Table1_1[[#This Row],[Rating]]&lt;4,"Below 4",
IF(Table1_1[[#This Row],[Rating]]&lt;=6,"Dissatisfied",
IF(Table1_1[[#This Row],[Rating]]&lt;=8,"Satisfied",
"Highly Satisfied")))</f>
        <v>Dissatisfied</v>
      </c>
      <c r="U2015" t="str">
        <f>IF(Table1_1[[#This Row],[Hour]]&lt;12,"Morning",
IF(Table1_1[[#This Row],[Hour]]&lt;17,"Afternoon",
"Evening"))</f>
        <v>Evening</v>
      </c>
    </row>
    <row r="2016" spans="1:21" x14ac:dyDescent="0.25">
      <c r="A2016" t="s">
        <v>2049</v>
      </c>
      <c r="B2016" t="s">
        <v>17</v>
      </c>
      <c r="C2016" t="s">
        <v>18</v>
      </c>
      <c r="D2016" t="s">
        <v>19</v>
      </c>
      <c r="E2016" t="s">
        <v>27</v>
      </c>
      <c r="F2016" t="s">
        <v>28</v>
      </c>
      <c r="G2016">
        <v>1381.11</v>
      </c>
      <c r="H2016">
        <v>9</v>
      </c>
      <c r="I2016">
        <v>621.5</v>
      </c>
      <c r="J2016">
        <v>13051.49</v>
      </c>
      <c r="K2016" s="1">
        <v>45671</v>
      </c>
      <c r="L2016" s="4">
        <v>0.63806712962962964</v>
      </c>
      <c r="M2016" t="s">
        <v>22</v>
      </c>
      <c r="N2016">
        <v>12429.99</v>
      </c>
      <c r="O2016">
        <v>4.7600000000000003E-2</v>
      </c>
      <c r="P2016">
        <v>8.6999999999999993</v>
      </c>
      <c r="Q2016" t="s">
        <v>21043</v>
      </c>
      <c r="R2016">
        <v>15</v>
      </c>
      <c r="S2016" t="s">
        <v>21067</v>
      </c>
      <c r="T2016" t="str">
        <f>IF(Table1_1[[#This Row],[Rating]]&lt;4,"Below 4",
IF(Table1_1[[#This Row],[Rating]]&lt;=6,"Dissatisfied",
IF(Table1_1[[#This Row],[Rating]]&lt;=8,"Satisfied",
"Highly Satisfied")))</f>
        <v>Highly Satisfied</v>
      </c>
      <c r="U2016" t="str">
        <f>IF(Table1_1[[#This Row],[Hour]]&lt;12,"Morning",
IF(Table1_1[[#This Row],[Hour]]&lt;17,"Afternoon",
"Evening"))</f>
        <v>Afternoon</v>
      </c>
    </row>
    <row r="2017" spans="1:21" x14ac:dyDescent="0.25">
      <c r="A2017" t="s">
        <v>2050</v>
      </c>
      <c r="B2017" t="s">
        <v>40</v>
      </c>
      <c r="C2017" t="s">
        <v>41</v>
      </c>
      <c r="D2017" t="s">
        <v>19</v>
      </c>
      <c r="E2017" t="s">
        <v>20</v>
      </c>
      <c r="F2017" t="s">
        <v>28</v>
      </c>
      <c r="G2017">
        <v>3271.25</v>
      </c>
      <c r="H2017">
        <v>10</v>
      </c>
      <c r="I2017">
        <v>1635.62</v>
      </c>
      <c r="J2017">
        <v>34348.120000000003</v>
      </c>
      <c r="K2017" s="1">
        <v>45700</v>
      </c>
      <c r="L2017" s="4">
        <v>0.67811342592592594</v>
      </c>
      <c r="M2017" t="s">
        <v>22</v>
      </c>
      <c r="N2017">
        <v>32712.5</v>
      </c>
      <c r="O2017">
        <v>4.7600000000000003E-2</v>
      </c>
      <c r="P2017">
        <v>7.4</v>
      </c>
      <c r="Q2017" t="s">
        <v>21038</v>
      </c>
      <c r="R2017">
        <v>16</v>
      </c>
      <c r="S2017" t="s">
        <v>21068</v>
      </c>
      <c r="T2017" t="str">
        <f>IF(Table1_1[[#This Row],[Rating]]&lt;4,"Below 4",
IF(Table1_1[[#This Row],[Rating]]&lt;=6,"Dissatisfied",
IF(Table1_1[[#This Row],[Rating]]&lt;=8,"Satisfied",
"Highly Satisfied")))</f>
        <v>Satisfied</v>
      </c>
      <c r="U2017" t="str">
        <f>IF(Table1_1[[#This Row],[Hour]]&lt;12,"Morning",
IF(Table1_1[[#This Row],[Hour]]&lt;17,"Afternoon",
"Evening"))</f>
        <v>Afternoon</v>
      </c>
    </row>
    <row r="2018" spans="1:21" x14ac:dyDescent="0.25">
      <c r="A2018" t="s">
        <v>2051</v>
      </c>
      <c r="B2018" t="s">
        <v>24</v>
      </c>
      <c r="C2018" t="s">
        <v>25</v>
      </c>
      <c r="D2018" t="s">
        <v>26</v>
      </c>
      <c r="E2018" t="s">
        <v>20</v>
      </c>
      <c r="F2018" t="s">
        <v>30</v>
      </c>
      <c r="G2018">
        <v>9813.6</v>
      </c>
      <c r="H2018">
        <v>3</v>
      </c>
      <c r="I2018">
        <v>1472.04</v>
      </c>
      <c r="J2018">
        <v>30912.84</v>
      </c>
      <c r="K2018" s="1">
        <v>45942</v>
      </c>
      <c r="L2018" s="4">
        <v>0.86920138888888887</v>
      </c>
      <c r="M2018" t="s">
        <v>31</v>
      </c>
      <c r="N2018">
        <v>29440.799999999999</v>
      </c>
      <c r="O2018">
        <v>4.7600000000000003E-2</v>
      </c>
      <c r="P2018">
        <v>5.4</v>
      </c>
      <c r="Q2018" t="s">
        <v>21037</v>
      </c>
      <c r="R2018">
        <v>20</v>
      </c>
      <c r="S2018" t="s">
        <v>21070</v>
      </c>
      <c r="T2018" t="str">
        <f>IF(Table1_1[[#This Row],[Rating]]&lt;4,"Below 4",
IF(Table1_1[[#This Row],[Rating]]&lt;=6,"Dissatisfied",
IF(Table1_1[[#This Row],[Rating]]&lt;=8,"Satisfied",
"Highly Satisfied")))</f>
        <v>Dissatisfied</v>
      </c>
      <c r="U2018" t="str">
        <f>IF(Table1_1[[#This Row],[Hour]]&lt;12,"Morning",
IF(Table1_1[[#This Row],[Hour]]&lt;17,"Afternoon",
"Evening"))</f>
        <v>Evening</v>
      </c>
    </row>
    <row r="2019" spans="1:21" x14ac:dyDescent="0.25">
      <c r="A2019" t="s">
        <v>2052</v>
      </c>
      <c r="B2019" t="s">
        <v>40</v>
      </c>
      <c r="C2019" t="s">
        <v>41</v>
      </c>
      <c r="D2019" t="s">
        <v>19</v>
      </c>
      <c r="E2019" t="s">
        <v>27</v>
      </c>
      <c r="F2019" t="s">
        <v>33</v>
      </c>
      <c r="G2019">
        <v>7932.27</v>
      </c>
      <c r="H2019">
        <v>5</v>
      </c>
      <c r="I2019">
        <v>1983.07</v>
      </c>
      <c r="J2019">
        <v>41644.42</v>
      </c>
      <c r="K2019" s="1">
        <v>45749</v>
      </c>
      <c r="L2019" s="4">
        <v>0.51012731481481477</v>
      </c>
      <c r="M2019" t="s">
        <v>22</v>
      </c>
      <c r="N2019">
        <v>39661.35</v>
      </c>
      <c r="O2019">
        <v>4.7600000000000003E-2</v>
      </c>
      <c r="P2019">
        <v>4.4000000000000004</v>
      </c>
      <c r="Q2019" t="s">
        <v>21044</v>
      </c>
      <c r="R2019">
        <v>12</v>
      </c>
      <c r="S2019" t="s">
        <v>21068</v>
      </c>
      <c r="T2019" t="str">
        <f>IF(Table1_1[[#This Row],[Rating]]&lt;4,"Below 4",
IF(Table1_1[[#This Row],[Rating]]&lt;=6,"Dissatisfied",
IF(Table1_1[[#This Row],[Rating]]&lt;=8,"Satisfied",
"Highly Satisfied")))</f>
        <v>Dissatisfied</v>
      </c>
      <c r="U2019" t="str">
        <f>IF(Table1_1[[#This Row],[Hour]]&lt;12,"Morning",
IF(Table1_1[[#This Row],[Hour]]&lt;17,"Afternoon",
"Evening"))</f>
        <v>Afternoon</v>
      </c>
    </row>
    <row r="2020" spans="1:21" x14ac:dyDescent="0.25">
      <c r="A2020" t="s">
        <v>2053</v>
      </c>
      <c r="B2020" t="s">
        <v>24</v>
      </c>
      <c r="C2020" t="s">
        <v>25</v>
      </c>
      <c r="D2020" t="s">
        <v>19</v>
      </c>
      <c r="E2020" t="s">
        <v>27</v>
      </c>
      <c r="F2020" t="s">
        <v>21</v>
      </c>
      <c r="G2020">
        <v>9258.4500000000007</v>
      </c>
      <c r="H2020">
        <v>5</v>
      </c>
      <c r="I2020">
        <v>2314.61</v>
      </c>
      <c r="J2020">
        <v>48606.86</v>
      </c>
      <c r="K2020" s="1">
        <v>45917</v>
      </c>
      <c r="L2020" s="4">
        <v>0.51840277777777777</v>
      </c>
      <c r="M2020" t="s">
        <v>31</v>
      </c>
      <c r="N2020">
        <v>46292.25</v>
      </c>
      <c r="O2020">
        <v>4.7600000000000003E-2</v>
      </c>
      <c r="P2020">
        <v>4.5</v>
      </c>
      <c r="Q2020" t="s">
        <v>21040</v>
      </c>
      <c r="R2020">
        <v>12</v>
      </c>
      <c r="S2020" t="s">
        <v>21068</v>
      </c>
      <c r="T2020" t="str">
        <f>IF(Table1_1[[#This Row],[Rating]]&lt;4,"Below 4",
IF(Table1_1[[#This Row],[Rating]]&lt;=6,"Dissatisfied",
IF(Table1_1[[#This Row],[Rating]]&lt;=8,"Satisfied",
"Highly Satisfied")))</f>
        <v>Dissatisfied</v>
      </c>
      <c r="U2020" t="str">
        <f>IF(Table1_1[[#This Row],[Hour]]&lt;12,"Morning",
IF(Table1_1[[#This Row],[Hour]]&lt;17,"Afternoon",
"Evening"))</f>
        <v>Afternoon</v>
      </c>
    </row>
    <row r="2021" spans="1:21" x14ac:dyDescent="0.25">
      <c r="A2021" t="s">
        <v>2054</v>
      </c>
      <c r="B2021" t="s">
        <v>17</v>
      </c>
      <c r="C2021" t="s">
        <v>18</v>
      </c>
      <c r="D2021" t="s">
        <v>26</v>
      </c>
      <c r="E2021" t="s">
        <v>27</v>
      </c>
      <c r="F2021" t="s">
        <v>42</v>
      </c>
      <c r="G2021">
        <v>9139.58</v>
      </c>
      <c r="H2021">
        <v>3</v>
      </c>
      <c r="I2021">
        <v>1370.94</v>
      </c>
      <c r="J2021">
        <v>28789.68</v>
      </c>
      <c r="K2021" s="1">
        <v>45972</v>
      </c>
      <c r="L2021" s="4">
        <v>0.58542824074074074</v>
      </c>
      <c r="M2021" t="s">
        <v>31</v>
      </c>
      <c r="N2021">
        <v>27418.74</v>
      </c>
      <c r="O2021">
        <v>4.7600000000000003E-2</v>
      </c>
      <c r="P2021">
        <v>4.3</v>
      </c>
      <c r="Q2021" t="s">
        <v>21047</v>
      </c>
      <c r="R2021">
        <v>14</v>
      </c>
      <c r="S2021" t="s">
        <v>21067</v>
      </c>
      <c r="T2021" t="str">
        <f>IF(Table1_1[[#This Row],[Rating]]&lt;4,"Below 4",
IF(Table1_1[[#This Row],[Rating]]&lt;=6,"Dissatisfied",
IF(Table1_1[[#This Row],[Rating]]&lt;=8,"Satisfied",
"Highly Satisfied")))</f>
        <v>Dissatisfied</v>
      </c>
      <c r="U2021" t="str">
        <f>IF(Table1_1[[#This Row],[Hour]]&lt;12,"Morning",
IF(Table1_1[[#This Row],[Hour]]&lt;17,"Afternoon",
"Evening"))</f>
        <v>Afternoon</v>
      </c>
    </row>
    <row r="2022" spans="1:21" x14ac:dyDescent="0.25">
      <c r="A2022" t="s">
        <v>2055</v>
      </c>
      <c r="B2022" t="s">
        <v>17</v>
      </c>
      <c r="C2022" t="s">
        <v>18</v>
      </c>
      <c r="D2022" t="s">
        <v>19</v>
      </c>
      <c r="E2022" t="s">
        <v>27</v>
      </c>
      <c r="F2022" t="s">
        <v>53</v>
      </c>
      <c r="G2022">
        <v>5024.51</v>
      </c>
      <c r="H2022">
        <v>9</v>
      </c>
      <c r="I2022">
        <v>2261.0300000000002</v>
      </c>
      <c r="J2022">
        <v>47481.62</v>
      </c>
      <c r="K2022" s="1">
        <v>45782</v>
      </c>
      <c r="L2022" s="4">
        <v>0.61122685185185188</v>
      </c>
      <c r="M2022" t="s">
        <v>22</v>
      </c>
      <c r="N2022">
        <v>45220.59</v>
      </c>
      <c r="O2022">
        <v>4.7600000000000003E-2</v>
      </c>
      <c r="P2022">
        <v>9.9</v>
      </c>
      <c r="Q2022" t="s">
        <v>21042</v>
      </c>
      <c r="R2022">
        <v>14</v>
      </c>
      <c r="S2022" t="s">
        <v>21069</v>
      </c>
      <c r="T2022" t="str">
        <f>IF(Table1_1[[#This Row],[Rating]]&lt;4,"Below 4",
IF(Table1_1[[#This Row],[Rating]]&lt;=6,"Dissatisfied",
IF(Table1_1[[#This Row],[Rating]]&lt;=8,"Satisfied",
"Highly Satisfied")))</f>
        <v>Highly Satisfied</v>
      </c>
      <c r="U2022" t="str">
        <f>IF(Table1_1[[#This Row],[Hour]]&lt;12,"Morning",
IF(Table1_1[[#This Row],[Hour]]&lt;17,"Afternoon",
"Evening"))</f>
        <v>Afternoon</v>
      </c>
    </row>
    <row r="2023" spans="1:21" x14ac:dyDescent="0.25">
      <c r="A2023" t="s">
        <v>2056</v>
      </c>
      <c r="B2023" t="s">
        <v>40</v>
      </c>
      <c r="C2023" t="s">
        <v>41</v>
      </c>
      <c r="D2023" t="s">
        <v>19</v>
      </c>
      <c r="E2023" t="s">
        <v>27</v>
      </c>
      <c r="F2023" t="s">
        <v>53</v>
      </c>
      <c r="G2023">
        <v>7218.03</v>
      </c>
      <c r="H2023">
        <v>5</v>
      </c>
      <c r="I2023">
        <v>1804.51</v>
      </c>
      <c r="J2023">
        <v>37894.660000000003</v>
      </c>
      <c r="K2023" s="1">
        <v>45820</v>
      </c>
      <c r="L2023" s="4">
        <v>0.78206018518518516</v>
      </c>
      <c r="M2023" t="s">
        <v>22</v>
      </c>
      <c r="N2023">
        <v>36090.15</v>
      </c>
      <c r="O2023">
        <v>4.7600000000000003E-2</v>
      </c>
      <c r="P2023">
        <v>8.6999999999999993</v>
      </c>
      <c r="Q2023" t="s">
        <v>21045</v>
      </c>
      <c r="R2023">
        <v>18</v>
      </c>
      <c r="S2023" t="s">
        <v>21071</v>
      </c>
      <c r="T2023" t="str">
        <f>IF(Table1_1[[#This Row],[Rating]]&lt;4,"Below 4",
IF(Table1_1[[#This Row],[Rating]]&lt;=6,"Dissatisfied",
IF(Table1_1[[#This Row],[Rating]]&lt;=8,"Satisfied",
"Highly Satisfied")))</f>
        <v>Highly Satisfied</v>
      </c>
      <c r="U2023" t="str">
        <f>IF(Table1_1[[#This Row],[Hour]]&lt;12,"Morning",
IF(Table1_1[[#This Row],[Hour]]&lt;17,"Afternoon",
"Evening"))</f>
        <v>Evening</v>
      </c>
    </row>
    <row r="2024" spans="1:21" x14ac:dyDescent="0.25">
      <c r="A2024" t="s">
        <v>2057</v>
      </c>
      <c r="B2024" t="s">
        <v>24</v>
      </c>
      <c r="C2024" t="s">
        <v>25</v>
      </c>
      <c r="D2024" t="s">
        <v>26</v>
      </c>
      <c r="E2024" t="s">
        <v>20</v>
      </c>
      <c r="F2024" t="s">
        <v>42</v>
      </c>
      <c r="G2024">
        <v>1021.67</v>
      </c>
      <c r="H2024">
        <v>1</v>
      </c>
      <c r="I2024">
        <v>51.08</v>
      </c>
      <c r="J2024">
        <v>1072.75</v>
      </c>
      <c r="K2024" s="1">
        <v>45778</v>
      </c>
      <c r="L2024" s="4">
        <v>0.72966435185185186</v>
      </c>
      <c r="M2024" t="s">
        <v>44</v>
      </c>
      <c r="N2024">
        <v>1021.67</v>
      </c>
      <c r="O2024">
        <v>4.7600000000000003E-2</v>
      </c>
      <c r="P2024">
        <v>7.7</v>
      </c>
      <c r="Q2024" t="s">
        <v>21042</v>
      </c>
      <c r="R2024">
        <v>17</v>
      </c>
      <c r="S2024" t="s">
        <v>21071</v>
      </c>
      <c r="T2024" t="str">
        <f>IF(Table1_1[[#This Row],[Rating]]&lt;4,"Below 4",
IF(Table1_1[[#This Row],[Rating]]&lt;=6,"Dissatisfied",
IF(Table1_1[[#This Row],[Rating]]&lt;=8,"Satisfied",
"Highly Satisfied")))</f>
        <v>Satisfied</v>
      </c>
      <c r="U2024" t="str">
        <f>IF(Table1_1[[#This Row],[Hour]]&lt;12,"Morning",
IF(Table1_1[[#This Row],[Hour]]&lt;17,"Afternoon",
"Evening"))</f>
        <v>Evening</v>
      </c>
    </row>
    <row r="2025" spans="1:21" x14ac:dyDescent="0.25">
      <c r="A2025" t="s">
        <v>2058</v>
      </c>
      <c r="B2025" t="s">
        <v>24</v>
      </c>
      <c r="C2025" t="s">
        <v>25</v>
      </c>
      <c r="D2025" t="s">
        <v>26</v>
      </c>
      <c r="E2025" t="s">
        <v>20</v>
      </c>
      <c r="F2025" t="s">
        <v>21</v>
      </c>
      <c r="G2025">
        <v>6675.23</v>
      </c>
      <c r="H2025">
        <v>4</v>
      </c>
      <c r="I2025">
        <v>1335.05</v>
      </c>
      <c r="J2025">
        <v>28035.97</v>
      </c>
      <c r="K2025" s="1">
        <v>45662</v>
      </c>
      <c r="L2025" s="4">
        <v>0.43863425925925925</v>
      </c>
      <c r="M2025" t="s">
        <v>44</v>
      </c>
      <c r="N2025">
        <v>26700.92</v>
      </c>
      <c r="O2025">
        <v>4.7600000000000003E-2</v>
      </c>
      <c r="P2025">
        <v>6.3</v>
      </c>
      <c r="Q2025" t="s">
        <v>21043</v>
      </c>
      <c r="R2025">
        <v>10</v>
      </c>
      <c r="S2025" t="s">
        <v>21070</v>
      </c>
      <c r="T2025" t="str">
        <f>IF(Table1_1[[#This Row],[Rating]]&lt;4,"Below 4",
IF(Table1_1[[#This Row],[Rating]]&lt;=6,"Dissatisfied",
IF(Table1_1[[#This Row],[Rating]]&lt;=8,"Satisfied",
"Highly Satisfied")))</f>
        <v>Satisfied</v>
      </c>
      <c r="U2025" t="str">
        <f>IF(Table1_1[[#This Row],[Hour]]&lt;12,"Morning",
IF(Table1_1[[#This Row],[Hour]]&lt;17,"Afternoon",
"Evening"))</f>
        <v>Morning</v>
      </c>
    </row>
    <row r="2026" spans="1:21" x14ac:dyDescent="0.25">
      <c r="A2026" t="s">
        <v>2059</v>
      </c>
      <c r="B2026" t="s">
        <v>24</v>
      </c>
      <c r="C2026" t="s">
        <v>25</v>
      </c>
      <c r="D2026" t="s">
        <v>26</v>
      </c>
      <c r="E2026" t="s">
        <v>27</v>
      </c>
      <c r="F2026" t="s">
        <v>42</v>
      </c>
      <c r="G2026">
        <v>6323.4</v>
      </c>
      <c r="H2026">
        <v>10</v>
      </c>
      <c r="I2026">
        <v>3161.7</v>
      </c>
      <c r="J2026">
        <v>66395.7</v>
      </c>
      <c r="K2026" s="1">
        <v>45944</v>
      </c>
      <c r="L2026" s="4">
        <v>0.58467592592592588</v>
      </c>
      <c r="M2026" t="s">
        <v>22</v>
      </c>
      <c r="N2026">
        <v>63234</v>
      </c>
      <c r="O2026">
        <v>4.7600000000000003E-2</v>
      </c>
      <c r="P2026">
        <v>9.1999999999999993</v>
      </c>
      <c r="Q2026" t="s">
        <v>21037</v>
      </c>
      <c r="R2026">
        <v>14</v>
      </c>
      <c r="S2026" t="s">
        <v>21067</v>
      </c>
      <c r="T2026" t="str">
        <f>IF(Table1_1[[#This Row],[Rating]]&lt;4,"Below 4",
IF(Table1_1[[#This Row],[Rating]]&lt;=6,"Dissatisfied",
IF(Table1_1[[#This Row],[Rating]]&lt;=8,"Satisfied",
"Highly Satisfied")))</f>
        <v>Highly Satisfied</v>
      </c>
      <c r="U2026" t="str">
        <f>IF(Table1_1[[#This Row],[Hour]]&lt;12,"Morning",
IF(Table1_1[[#This Row],[Hour]]&lt;17,"Afternoon",
"Evening"))</f>
        <v>Afternoon</v>
      </c>
    </row>
    <row r="2027" spans="1:21" x14ac:dyDescent="0.25">
      <c r="A2027" t="s">
        <v>2060</v>
      </c>
      <c r="B2027" t="s">
        <v>24</v>
      </c>
      <c r="C2027" t="s">
        <v>25</v>
      </c>
      <c r="D2027" t="s">
        <v>26</v>
      </c>
      <c r="E2027" t="s">
        <v>20</v>
      </c>
      <c r="F2027" t="s">
        <v>42</v>
      </c>
      <c r="G2027">
        <v>7530.9</v>
      </c>
      <c r="H2027">
        <v>10</v>
      </c>
      <c r="I2027">
        <v>3765.45</v>
      </c>
      <c r="J2027">
        <v>79074.45</v>
      </c>
      <c r="K2027" s="1">
        <v>45936</v>
      </c>
      <c r="L2027" s="4">
        <v>0.59968750000000004</v>
      </c>
      <c r="M2027" t="s">
        <v>44</v>
      </c>
      <c r="N2027">
        <v>75309</v>
      </c>
      <c r="O2027">
        <v>4.7600000000000003E-2</v>
      </c>
      <c r="P2027">
        <v>8.6</v>
      </c>
      <c r="Q2027" t="s">
        <v>21037</v>
      </c>
      <c r="R2027">
        <v>14</v>
      </c>
      <c r="S2027" t="s">
        <v>21069</v>
      </c>
      <c r="T2027" t="str">
        <f>IF(Table1_1[[#This Row],[Rating]]&lt;4,"Below 4",
IF(Table1_1[[#This Row],[Rating]]&lt;=6,"Dissatisfied",
IF(Table1_1[[#This Row],[Rating]]&lt;=8,"Satisfied",
"Highly Satisfied")))</f>
        <v>Highly Satisfied</v>
      </c>
      <c r="U2027" t="str">
        <f>IF(Table1_1[[#This Row],[Hour]]&lt;12,"Morning",
IF(Table1_1[[#This Row],[Hour]]&lt;17,"Afternoon",
"Evening"))</f>
        <v>Afternoon</v>
      </c>
    </row>
    <row r="2028" spans="1:21" x14ac:dyDescent="0.25">
      <c r="A2028" t="s">
        <v>2061</v>
      </c>
      <c r="B2028" t="s">
        <v>24</v>
      </c>
      <c r="C2028" t="s">
        <v>25</v>
      </c>
      <c r="D2028" t="s">
        <v>26</v>
      </c>
      <c r="E2028" t="s">
        <v>20</v>
      </c>
      <c r="F2028" t="s">
        <v>33</v>
      </c>
      <c r="G2028">
        <v>7204.38</v>
      </c>
      <c r="H2028">
        <v>6</v>
      </c>
      <c r="I2028">
        <v>2161.31</v>
      </c>
      <c r="J2028">
        <v>45387.59</v>
      </c>
      <c r="K2028" s="1">
        <v>45947</v>
      </c>
      <c r="L2028" s="4">
        <v>0.64842592592592596</v>
      </c>
      <c r="M2028" t="s">
        <v>31</v>
      </c>
      <c r="N2028">
        <v>43226.28</v>
      </c>
      <c r="O2028">
        <v>4.7600000000000003E-2</v>
      </c>
      <c r="P2028">
        <v>9.4</v>
      </c>
      <c r="Q2028" t="s">
        <v>21037</v>
      </c>
      <c r="R2028">
        <v>15</v>
      </c>
      <c r="S2028" t="s">
        <v>21065</v>
      </c>
      <c r="T2028" t="str">
        <f>IF(Table1_1[[#This Row],[Rating]]&lt;4,"Below 4",
IF(Table1_1[[#This Row],[Rating]]&lt;=6,"Dissatisfied",
IF(Table1_1[[#This Row],[Rating]]&lt;=8,"Satisfied",
"Highly Satisfied")))</f>
        <v>Highly Satisfied</v>
      </c>
      <c r="U2028" t="str">
        <f>IF(Table1_1[[#This Row],[Hour]]&lt;12,"Morning",
IF(Table1_1[[#This Row],[Hour]]&lt;17,"Afternoon",
"Evening"))</f>
        <v>Afternoon</v>
      </c>
    </row>
    <row r="2029" spans="1:21" x14ac:dyDescent="0.25">
      <c r="A2029" t="s">
        <v>2062</v>
      </c>
      <c r="B2029" t="s">
        <v>24</v>
      </c>
      <c r="C2029" t="s">
        <v>25</v>
      </c>
      <c r="D2029" t="s">
        <v>26</v>
      </c>
      <c r="E2029" t="s">
        <v>27</v>
      </c>
      <c r="F2029" t="s">
        <v>42</v>
      </c>
      <c r="G2029">
        <v>5879.19</v>
      </c>
      <c r="H2029">
        <v>3</v>
      </c>
      <c r="I2029">
        <v>881.88</v>
      </c>
      <c r="J2029">
        <v>18519.45</v>
      </c>
      <c r="K2029" s="1">
        <v>45683</v>
      </c>
      <c r="L2029" s="4">
        <v>0.87250000000000005</v>
      </c>
      <c r="M2029" t="s">
        <v>31</v>
      </c>
      <c r="N2029">
        <v>17637.57</v>
      </c>
      <c r="O2029">
        <v>4.7600000000000003E-2</v>
      </c>
      <c r="P2029">
        <v>8.5</v>
      </c>
      <c r="Q2029" t="s">
        <v>21043</v>
      </c>
      <c r="R2029">
        <v>20</v>
      </c>
      <c r="S2029" t="s">
        <v>21070</v>
      </c>
      <c r="T2029" t="str">
        <f>IF(Table1_1[[#This Row],[Rating]]&lt;4,"Below 4",
IF(Table1_1[[#This Row],[Rating]]&lt;=6,"Dissatisfied",
IF(Table1_1[[#This Row],[Rating]]&lt;=8,"Satisfied",
"Highly Satisfied")))</f>
        <v>Highly Satisfied</v>
      </c>
      <c r="U2029" t="str">
        <f>IF(Table1_1[[#This Row],[Hour]]&lt;12,"Morning",
IF(Table1_1[[#This Row],[Hour]]&lt;17,"Afternoon",
"Evening"))</f>
        <v>Evening</v>
      </c>
    </row>
    <row r="2030" spans="1:21" x14ac:dyDescent="0.25">
      <c r="A2030" t="s">
        <v>2063</v>
      </c>
      <c r="B2030" t="s">
        <v>40</v>
      </c>
      <c r="C2030" t="s">
        <v>41</v>
      </c>
      <c r="D2030" t="s">
        <v>19</v>
      </c>
      <c r="E2030" t="s">
        <v>27</v>
      </c>
      <c r="F2030" t="s">
        <v>30</v>
      </c>
      <c r="G2030">
        <v>8485.7000000000007</v>
      </c>
      <c r="H2030">
        <v>2</v>
      </c>
      <c r="I2030">
        <v>848.57</v>
      </c>
      <c r="J2030">
        <v>17819.97</v>
      </c>
      <c r="K2030" s="1">
        <v>45983</v>
      </c>
      <c r="L2030" s="4">
        <v>0.67560185185185184</v>
      </c>
      <c r="M2030" t="s">
        <v>22</v>
      </c>
      <c r="N2030">
        <v>16971.400000000001</v>
      </c>
      <c r="O2030">
        <v>4.7600000000000003E-2</v>
      </c>
      <c r="P2030">
        <v>9.4</v>
      </c>
      <c r="Q2030" t="s">
        <v>21047</v>
      </c>
      <c r="R2030">
        <v>16</v>
      </c>
      <c r="S2030" t="s">
        <v>21066</v>
      </c>
      <c r="T2030" t="str">
        <f>IF(Table1_1[[#This Row],[Rating]]&lt;4,"Below 4",
IF(Table1_1[[#This Row],[Rating]]&lt;=6,"Dissatisfied",
IF(Table1_1[[#This Row],[Rating]]&lt;=8,"Satisfied",
"Highly Satisfied")))</f>
        <v>Highly Satisfied</v>
      </c>
      <c r="U2030" t="str">
        <f>IF(Table1_1[[#This Row],[Hour]]&lt;12,"Morning",
IF(Table1_1[[#This Row],[Hour]]&lt;17,"Afternoon",
"Evening"))</f>
        <v>Afternoon</v>
      </c>
    </row>
    <row r="2031" spans="1:21" x14ac:dyDescent="0.25">
      <c r="A2031" t="s">
        <v>2064</v>
      </c>
      <c r="B2031" t="s">
        <v>17</v>
      </c>
      <c r="C2031" t="s">
        <v>18</v>
      </c>
      <c r="D2031" t="s">
        <v>19</v>
      </c>
      <c r="E2031" t="s">
        <v>20</v>
      </c>
      <c r="F2031" t="s">
        <v>21</v>
      </c>
      <c r="G2031">
        <v>7564.82</v>
      </c>
      <c r="H2031">
        <v>3</v>
      </c>
      <c r="I2031">
        <v>1134.72</v>
      </c>
      <c r="J2031">
        <v>23829.18</v>
      </c>
      <c r="K2031" s="1">
        <v>45817</v>
      </c>
      <c r="L2031" s="4">
        <v>0.43952546296296297</v>
      </c>
      <c r="M2031" t="s">
        <v>31</v>
      </c>
      <c r="N2031">
        <v>22694.46</v>
      </c>
      <c r="O2031">
        <v>4.7600000000000003E-2</v>
      </c>
      <c r="P2031">
        <v>5.8</v>
      </c>
      <c r="Q2031" t="s">
        <v>21045</v>
      </c>
      <c r="R2031">
        <v>10</v>
      </c>
      <c r="S2031" t="s">
        <v>21069</v>
      </c>
      <c r="T2031" t="str">
        <f>IF(Table1_1[[#This Row],[Rating]]&lt;4,"Below 4",
IF(Table1_1[[#This Row],[Rating]]&lt;=6,"Dissatisfied",
IF(Table1_1[[#This Row],[Rating]]&lt;=8,"Satisfied",
"Highly Satisfied")))</f>
        <v>Dissatisfied</v>
      </c>
      <c r="U2031" t="str">
        <f>IF(Table1_1[[#This Row],[Hour]]&lt;12,"Morning",
IF(Table1_1[[#This Row],[Hour]]&lt;17,"Afternoon",
"Evening"))</f>
        <v>Morning</v>
      </c>
    </row>
    <row r="2032" spans="1:21" x14ac:dyDescent="0.25">
      <c r="A2032" t="s">
        <v>2065</v>
      </c>
      <c r="B2032" t="s">
        <v>40</v>
      </c>
      <c r="C2032" t="s">
        <v>41</v>
      </c>
      <c r="D2032" t="s">
        <v>19</v>
      </c>
      <c r="E2032" t="s">
        <v>27</v>
      </c>
      <c r="F2032" t="s">
        <v>21</v>
      </c>
      <c r="G2032">
        <v>5637.63</v>
      </c>
      <c r="H2032">
        <v>1</v>
      </c>
      <c r="I2032">
        <v>281.88</v>
      </c>
      <c r="J2032">
        <v>5919.51</v>
      </c>
      <c r="K2032" s="1">
        <v>45742</v>
      </c>
      <c r="L2032" s="4">
        <v>0.57931712962962967</v>
      </c>
      <c r="M2032" t="s">
        <v>22</v>
      </c>
      <c r="N2032">
        <v>5637.63</v>
      </c>
      <c r="O2032">
        <v>4.7600000000000003E-2</v>
      </c>
      <c r="P2032">
        <v>4.5</v>
      </c>
      <c r="Q2032" t="s">
        <v>21039</v>
      </c>
      <c r="R2032">
        <v>13</v>
      </c>
      <c r="S2032" t="s">
        <v>21068</v>
      </c>
      <c r="T2032" t="str">
        <f>IF(Table1_1[[#This Row],[Rating]]&lt;4,"Below 4",
IF(Table1_1[[#This Row],[Rating]]&lt;=6,"Dissatisfied",
IF(Table1_1[[#This Row],[Rating]]&lt;=8,"Satisfied",
"Highly Satisfied")))</f>
        <v>Dissatisfied</v>
      </c>
      <c r="U2032" t="str">
        <f>IF(Table1_1[[#This Row],[Hour]]&lt;12,"Morning",
IF(Table1_1[[#This Row],[Hour]]&lt;17,"Afternoon",
"Evening"))</f>
        <v>Afternoon</v>
      </c>
    </row>
    <row r="2033" spans="1:21" x14ac:dyDescent="0.25">
      <c r="A2033" t="s">
        <v>2066</v>
      </c>
      <c r="B2033" t="s">
        <v>24</v>
      </c>
      <c r="C2033" t="s">
        <v>25</v>
      </c>
      <c r="D2033" t="s">
        <v>19</v>
      </c>
      <c r="E2033" t="s">
        <v>27</v>
      </c>
      <c r="F2033" t="s">
        <v>21</v>
      </c>
      <c r="G2033">
        <v>2769.1</v>
      </c>
      <c r="H2033">
        <v>2</v>
      </c>
      <c r="I2033">
        <v>276.91000000000003</v>
      </c>
      <c r="J2033">
        <v>5815.11</v>
      </c>
      <c r="K2033" s="1">
        <v>45840</v>
      </c>
      <c r="L2033" s="4">
        <v>0.47517361111111112</v>
      </c>
      <c r="M2033" t="s">
        <v>31</v>
      </c>
      <c r="N2033">
        <v>5538.2</v>
      </c>
      <c r="O2033">
        <v>4.7600000000000003E-2</v>
      </c>
      <c r="P2033">
        <v>5</v>
      </c>
      <c r="Q2033" t="s">
        <v>21046</v>
      </c>
      <c r="R2033">
        <v>11</v>
      </c>
      <c r="S2033" t="s">
        <v>21068</v>
      </c>
      <c r="T2033" t="str">
        <f>IF(Table1_1[[#This Row],[Rating]]&lt;4,"Below 4",
IF(Table1_1[[#This Row],[Rating]]&lt;=6,"Dissatisfied",
IF(Table1_1[[#This Row],[Rating]]&lt;=8,"Satisfied",
"Highly Satisfied")))</f>
        <v>Dissatisfied</v>
      </c>
      <c r="U2033" t="str">
        <f>IF(Table1_1[[#This Row],[Hour]]&lt;12,"Morning",
IF(Table1_1[[#This Row],[Hour]]&lt;17,"Afternoon",
"Evening"))</f>
        <v>Morning</v>
      </c>
    </row>
    <row r="2034" spans="1:21" x14ac:dyDescent="0.25">
      <c r="A2034" t="s">
        <v>2067</v>
      </c>
      <c r="B2034" t="s">
        <v>17</v>
      </c>
      <c r="C2034" t="s">
        <v>18</v>
      </c>
      <c r="D2034" t="s">
        <v>26</v>
      </c>
      <c r="E2034" t="s">
        <v>27</v>
      </c>
      <c r="F2034" t="s">
        <v>28</v>
      </c>
      <c r="G2034">
        <v>1442.08</v>
      </c>
      <c r="H2034">
        <v>8</v>
      </c>
      <c r="I2034">
        <v>576.83000000000004</v>
      </c>
      <c r="J2034">
        <v>12113.47</v>
      </c>
      <c r="K2034" s="1">
        <v>45834</v>
      </c>
      <c r="L2034" s="4">
        <v>0.6340972222222222</v>
      </c>
      <c r="M2034" t="s">
        <v>31</v>
      </c>
      <c r="N2034">
        <v>11536.64</v>
      </c>
      <c r="O2034">
        <v>4.7600000000000003E-2</v>
      </c>
      <c r="P2034">
        <v>7.6</v>
      </c>
      <c r="Q2034" t="s">
        <v>21045</v>
      </c>
      <c r="R2034">
        <v>15</v>
      </c>
      <c r="S2034" t="s">
        <v>21071</v>
      </c>
      <c r="T2034" t="str">
        <f>IF(Table1_1[[#This Row],[Rating]]&lt;4,"Below 4",
IF(Table1_1[[#This Row],[Rating]]&lt;=6,"Dissatisfied",
IF(Table1_1[[#This Row],[Rating]]&lt;=8,"Satisfied",
"Highly Satisfied")))</f>
        <v>Satisfied</v>
      </c>
      <c r="U2034" t="str">
        <f>IF(Table1_1[[#This Row],[Hour]]&lt;12,"Morning",
IF(Table1_1[[#This Row],[Hour]]&lt;17,"Afternoon",
"Evening"))</f>
        <v>Afternoon</v>
      </c>
    </row>
    <row r="2035" spans="1:21" x14ac:dyDescent="0.25">
      <c r="A2035" t="s">
        <v>2068</v>
      </c>
      <c r="B2035" t="s">
        <v>17</v>
      </c>
      <c r="C2035" t="s">
        <v>18</v>
      </c>
      <c r="D2035" t="s">
        <v>26</v>
      </c>
      <c r="E2035" t="s">
        <v>20</v>
      </c>
      <c r="F2035" t="s">
        <v>33</v>
      </c>
      <c r="G2035">
        <v>9221.58</v>
      </c>
      <c r="H2035">
        <v>6</v>
      </c>
      <c r="I2035">
        <v>2766.47</v>
      </c>
      <c r="J2035">
        <v>58095.95</v>
      </c>
      <c r="K2035" s="1">
        <v>45705</v>
      </c>
      <c r="L2035" s="4">
        <v>0.86943287037037043</v>
      </c>
      <c r="M2035" t="s">
        <v>44</v>
      </c>
      <c r="N2035">
        <v>55329.48</v>
      </c>
      <c r="O2035">
        <v>4.7600000000000003E-2</v>
      </c>
      <c r="P2035">
        <v>7.3</v>
      </c>
      <c r="Q2035" t="s">
        <v>21038</v>
      </c>
      <c r="R2035">
        <v>20</v>
      </c>
      <c r="S2035" t="s">
        <v>21069</v>
      </c>
      <c r="T2035" t="str">
        <f>IF(Table1_1[[#This Row],[Rating]]&lt;4,"Below 4",
IF(Table1_1[[#This Row],[Rating]]&lt;=6,"Dissatisfied",
IF(Table1_1[[#This Row],[Rating]]&lt;=8,"Satisfied",
"Highly Satisfied")))</f>
        <v>Satisfied</v>
      </c>
      <c r="U2035" t="str">
        <f>IF(Table1_1[[#This Row],[Hour]]&lt;12,"Morning",
IF(Table1_1[[#This Row],[Hour]]&lt;17,"Afternoon",
"Evening"))</f>
        <v>Evening</v>
      </c>
    </row>
    <row r="2036" spans="1:21" x14ac:dyDescent="0.25">
      <c r="A2036" t="s">
        <v>2069</v>
      </c>
      <c r="B2036" t="s">
        <v>40</v>
      </c>
      <c r="C2036" t="s">
        <v>41</v>
      </c>
      <c r="D2036" t="s">
        <v>26</v>
      </c>
      <c r="E2036" t="s">
        <v>20</v>
      </c>
      <c r="F2036" t="s">
        <v>53</v>
      </c>
      <c r="G2036">
        <v>9447.91</v>
      </c>
      <c r="H2036">
        <v>1</v>
      </c>
      <c r="I2036">
        <v>472.4</v>
      </c>
      <c r="J2036">
        <v>9920.31</v>
      </c>
      <c r="K2036" s="1">
        <v>45728</v>
      </c>
      <c r="L2036" s="4">
        <v>0.79380787037037037</v>
      </c>
      <c r="M2036" t="s">
        <v>31</v>
      </c>
      <c r="N2036">
        <v>9447.91</v>
      </c>
      <c r="O2036">
        <v>4.7600000000000003E-2</v>
      </c>
      <c r="P2036">
        <v>6.6</v>
      </c>
      <c r="Q2036" t="s">
        <v>21039</v>
      </c>
      <c r="R2036">
        <v>19</v>
      </c>
      <c r="S2036" t="s">
        <v>21068</v>
      </c>
      <c r="T2036" t="str">
        <f>IF(Table1_1[[#This Row],[Rating]]&lt;4,"Below 4",
IF(Table1_1[[#This Row],[Rating]]&lt;=6,"Dissatisfied",
IF(Table1_1[[#This Row],[Rating]]&lt;=8,"Satisfied",
"Highly Satisfied")))</f>
        <v>Satisfied</v>
      </c>
      <c r="U2036" t="str">
        <f>IF(Table1_1[[#This Row],[Hour]]&lt;12,"Morning",
IF(Table1_1[[#This Row],[Hour]]&lt;17,"Afternoon",
"Evening"))</f>
        <v>Evening</v>
      </c>
    </row>
    <row r="2037" spans="1:21" x14ac:dyDescent="0.25">
      <c r="A2037" t="s">
        <v>2070</v>
      </c>
      <c r="B2037" t="s">
        <v>24</v>
      </c>
      <c r="C2037" t="s">
        <v>25</v>
      </c>
      <c r="D2037" t="s">
        <v>26</v>
      </c>
      <c r="E2037" t="s">
        <v>20</v>
      </c>
      <c r="F2037" t="s">
        <v>33</v>
      </c>
      <c r="G2037">
        <v>2230.64</v>
      </c>
      <c r="H2037">
        <v>9</v>
      </c>
      <c r="I2037">
        <v>1003.79</v>
      </c>
      <c r="J2037">
        <v>21079.55</v>
      </c>
      <c r="K2037" s="1">
        <v>45862</v>
      </c>
      <c r="L2037" s="4">
        <v>0.74181712962962965</v>
      </c>
      <c r="M2037" t="s">
        <v>22</v>
      </c>
      <c r="N2037">
        <v>20075.759999999998</v>
      </c>
      <c r="O2037">
        <v>4.7600000000000003E-2</v>
      </c>
      <c r="P2037">
        <v>9.4</v>
      </c>
      <c r="Q2037" t="s">
        <v>21046</v>
      </c>
      <c r="R2037">
        <v>17</v>
      </c>
      <c r="S2037" t="s">
        <v>21071</v>
      </c>
      <c r="T2037" t="str">
        <f>IF(Table1_1[[#This Row],[Rating]]&lt;4,"Below 4",
IF(Table1_1[[#This Row],[Rating]]&lt;=6,"Dissatisfied",
IF(Table1_1[[#This Row],[Rating]]&lt;=8,"Satisfied",
"Highly Satisfied")))</f>
        <v>Highly Satisfied</v>
      </c>
      <c r="U2037" t="str">
        <f>IF(Table1_1[[#This Row],[Hour]]&lt;12,"Morning",
IF(Table1_1[[#This Row],[Hour]]&lt;17,"Afternoon",
"Evening"))</f>
        <v>Evening</v>
      </c>
    </row>
    <row r="2038" spans="1:21" x14ac:dyDescent="0.25">
      <c r="A2038" t="s">
        <v>2071</v>
      </c>
      <c r="B2038" t="s">
        <v>40</v>
      </c>
      <c r="C2038" t="s">
        <v>41</v>
      </c>
      <c r="D2038" t="s">
        <v>19</v>
      </c>
      <c r="E2038" t="s">
        <v>27</v>
      </c>
      <c r="F2038" t="s">
        <v>33</v>
      </c>
      <c r="G2038">
        <v>4039.33</v>
      </c>
      <c r="H2038">
        <v>5</v>
      </c>
      <c r="I2038">
        <v>1009.83</v>
      </c>
      <c r="J2038">
        <v>21206.48</v>
      </c>
      <c r="K2038" s="1">
        <v>45831</v>
      </c>
      <c r="L2038" s="4">
        <v>0.62765046296296301</v>
      </c>
      <c r="M2038" t="s">
        <v>22</v>
      </c>
      <c r="N2038">
        <v>20196.650000000001</v>
      </c>
      <c r="O2038">
        <v>4.7600000000000003E-2</v>
      </c>
      <c r="P2038">
        <v>7</v>
      </c>
      <c r="Q2038" t="s">
        <v>21045</v>
      </c>
      <c r="R2038">
        <v>15</v>
      </c>
      <c r="S2038" t="s">
        <v>21069</v>
      </c>
      <c r="T2038" t="str">
        <f>IF(Table1_1[[#This Row],[Rating]]&lt;4,"Below 4",
IF(Table1_1[[#This Row],[Rating]]&lt;=6,"Dissatisfied",
IF(Table1_1[[#This Row],[Rating]]&lt;=8,"Satisfied",
"Highly Satisfied")))</f>
        <v>Satisfied</v>
      </c>
      <c r="U2038" t="str">
        <f>IF(Table1_1[[#This Row],[Hour]]&lt;12,"Morning",
IF(Table1_1[[#This Row],[Hour]]&lt;17,"Afternoon",
"Evening"))</f>
        <v>Afternoon</v>
      </c>
    </row>
    <row r="2039" spans="1:21" x14ac:dyDescent="0.25">
      <c r="A2039" t="s">
        <v>2072</v>
      </c>
      <c r="B2039" t="s">
        <v>17</v>
      </c>
      <c r="C2039" t="s">
        <v>18</v>
      </c>
      <c r="D2039" t="s">
        <v>19</v>
      </c>
      <c r="E2039" t="s">
        <v>20</v>
      </c>
      <c r="F2039" t="s">
        <v>42</v>
      </c>
      <c r="G2039">
        <v>3693.86</v>
      </c>
      <c r="H2039">
        <v>3</v>
      </c>
      <c r="I2039">
        <v>554.08000000000004</v>
      </c>
      <c r="J2039">
        <v>11635.66</v>
      </c>
      <c r="K2039" s="1">
        <v>45754</v>
      </c>
      <c r="L2039" s="4">
        <v>0.53063657407407405</v>
      </c>
      <c r="M2039" t="s">
        <v>31</v>
      </c>
      <c r="N2039">
        <v>11081.58</v>
      </c>
      <c r="O2039">
        <v>4.7600000000000003E-2</v>
      </c>
      <c r="P2039">
        <v>6.3</v>
      </c>
      <c r="Q2039" t="s">
        <v>21044</v>
      </c>
      <c r="R2039">
        <v>12</v>
      </c>
      <c r="S2039" t="s">
        <v>21069</v>
      </c>
      <c r="T2039" t="str">
        <f>IF(Table1_1[[#This Row],[Rating]]&lt;4,"Below 4",
IF(Table1_1[[#This Row],[Rating]]&lt;=6,"Dissatisfied",
IF(Table1_1[[#This Row],[Rating]]&lt;=8,"Satisfied",
"Highly Satisfied")))</f>
        <v>Satisfied</v>
      </c>
      <c r="U2039" t="str">
        <f>IF(Table1_1[[#This Row],[Hour]]&lt;12,"Morning",
IF(Table1_1[[#This Row],[Hour]]&lt;17,"Afternoon",
"Evening"))</f>
        <v>Afternoon</v>
      </c>
    </row>
    <row r="2040" spans="1:21" x14ac:dyDescent="0.25">
      <c r="A2040" t="s">
        <v>2073</v>
      </c>
      <c r="B2040" t="s">
        <v>40</v>
      </c>
      <c r="C2040" t="s">
        <v>41</v>
      </c>
      <c r="D2040" t="s">
        <v>19</v>
      </c>
      <c r="E2040" t="s">
        <v>27</v>
      </c>
      <c r="F2040" t="s">
        <v>28</v>
      </c>
      <c r="G2040">
        <v>6555.49</v>
      </c>
      <c r="H2040">
        <v>8</v>
      </c>
      <c r="I2040">
        <v>2622.2</v>
      </c>
      <c r="J2040">
        <v>55066.12</v>
      </c>
      <c r="K2040" s="1">
        <v>45857</v>
      </c>
      <c r="L2040" s="4">
        <v>0.38814814814814813</v>
      </c>
      <c r="M2040" t="s">
        <v>44</v>
      </c>
      <c r="N2040">
        <v>52443.92</v>
      </c>
      <c r="O2040">
        <v>4.7600000000000003E-2</v>
      </c>
      <c r="P2040">
        <v>5.6</v>
      </c>
      <c r="Q2040" t="s">
        <v>21046</v>
      </c>
      <c r="R2040">
        <v>9</v>
      </c>
      <c r="S2040" t="s">
        <v>21066</v>
      </c>
      <c r="T2040" t="str">
        <f>IF(Table1_1[[#This Row],[Rating]]&lt;4,"Below 4",
IF(Table1_1[[#This Row],[Rating]]&lt;=6,"Dissatisfied",
IF(Table1_1[[#This Row],[Rating]]&lt;=8,"Satisfied",
"Highly Satisfied")))</f>
        <v>Dissatisfied</v>
      </c>
      <c r="U2040" t="str">
        <f>IF(Table1_1[[#This Row],[Hour]]&lt;12,"Morning",
IF(Table1_1[[#This Row],[Hour]]&lt;17,"Afternoon",
"Evening"))</f>
        <v>Morning</v>
      </c>
    </row>
    <row r="2041" spans="1:21" x14ac:dyDescent="0.25">
      <c r="A2041" t="s">
        <v>2074</v>
      </c>
      <c r="B2041" t="s">
        <v>17</v>
      </c>
      <c r="C2041" t="s">
        <v>18</v>
      </c>
      <c r="D2041" t="s">
        <v>19</v>
      </c>
      <c r="E2041" t="s">
        <v>20</v>
      </c>
      <c r="F2041" t="s">
        <v>30</v>
      </c>
      <c r="G2041">
        <v>2114.48</v>
      </c>
      <c r="H2041">
        <v>2</v>
      </c>
      <c r="I2041">
        <v>211.45</v>
      </c>
      <c r="J2041">
        <v>4440.41</v>
      </c>
      <c r="K2041" s="1">
        <v>45916</v>
      </c>
      <c r="L2041" s="4">
        <v>0.59870370370370374</v>
      </c>
      <c r="M2041" t="s">
        <v>22</v>
      </c>
      <c r="N2041">
        <v>4228.96</v>
      </c>
      <c r="O2041">
        <v>4.7600000000000003E-2</v>
      </c>
      <c r="P2041">
        <v>7.2</v>
      </c>
      <c r="Q2041" t="s">
        <v>21040</v>
      </c>
      <c r="R2041">
        <v>14</v>
      </c>
      <c r="S2041" t="s">
        <v>21067</v>
      </c>
      <c r="T2041" t="str">
        <f>IF(Table1_1[[#This Row],[Rating]]&lt;4,"Below 4",
IF(Table1_1[[#This Row],[Rating]]&lt;=6,"Dissatisfied",
IF(Table1_1[[#This Row],[Rating]]&lt;=8,"Satisfied",
"Highly Satisfied")))</f>
        <v>Satisfied</v>
      </c>
      <c r="U2041" t="str">
        <f>IF(Table1_1[[#This Row],[Hour]]&lt;12,"Morning",
IF(Table1_1[[#This Row],[Hour]]&lt;17,"Afternoon",
"Evening"))</f>
        <v>Afternoon</v>
      </c>
    </row>
    <row r="2042" spans="1:21" x14ac:dyDescent="0.25">
      <c r="A2042" t="s">
        <v>2075</v>
      </c>
      <c r="B2042" t="s">
        <v>24</v>
      </c>
      <c r="C2042" t="s">
        <v>25</v>
      </c>
      <c r="D2042" t="s">
        <v>26</v>
      </c>
      <c r="E2042" t="s">
        <v>20</v>
      </c>
      <c r="F2042" t="s">
        <v>53</v>
      </c>
      <c r="G2042">
        <v>6564.81</v>
      </c>
      <c r="H2042">
        <v>10</v>
      </c>
      <c r="I2042">
        <v>3282.41</v>
      </c>
      <c r="J2042">
        <v>68930.509999999995</v>
      </c>
      <c r="K2042" s="1">
        <v>45712</v>
      </c>
      <c r="L2042" s="4">
        <v>0.77483796296296292</v>
      </c>
      <c r="M2042" t="s">
        <v>44</v>
      </c>
      <c r="N2042">
        <v>65648.100000000006</v>
      </c>
      <c r="O2042">
        <v>4.7600000000000003E-2</v>
      </c>
      <c r="P2042">
        <v>8.5</v>
      </c>
      <c r="Q2042" t="s">
        <v>21038</v>
      </c>
      <c r="R2042">
        <v>18</v>
      </c>
      <c r="S2042" t="s">
        <v>21069</v>
      </c>
      <c r="T2042" t="str">
        <f>IF(Table1_1[[#This Row],[Rating]]&lt;4,"Below 4",
IF(Table1_1[[#This Row],[Rating]]&lt;=6,"Dissatisfied",
IF(Table1_1[[#This Row],[Rating]]&lt;=8,"Satisfied",
"Highly Satisfied")))</f>
        <v>Highly Satisfied</v>
      </c>
      <c r="U2042" t="str">
        <f>IF(Table1_1[[#This Row],[Hour]]&lt;12,"Morning",
IF(Table1_1[[#This Row],[Hour]]&lt;17,"Afternoon",
"Evening"))</f>
        <v>Evening</v>
      </c>
    </row>
    <row r="2043" spans="1:21" x14ac:dyDescent="0.25">
      <c r="A2043" t="s">
        <v>2076</v>
      </c>
      <c r="B2043" t="s">
        <v>24</v>
      </c>
      <c r="C2043" t="s">
        <v>25</v>
      </c>
      <c r="D2043" t="s">
        <v>26</v>
      </c>
      <c r="E2043" t="s">
        <v>20</v>
      </c>
      <c r="F2043" t="s">
        <v>28</v>
      </c>
      <c r="G2043">
        <v>4748.17</v>
      </c>
      <c r="H2043">
        <v>5</v>
      </c>
      <c r="I2043">
        <v>1187.04</v>
      </c>
      <c r="J2043">
        <v>24927.89</v>
      </c>
      <c r="K2043" s="1">
        <v>45810</v>
      </c>
      <c r="L2043" s="4">
        <v>0.40861111111111109</v>
      </c>
      <c r="M2043" t="s">
        <v>31</v>
      </c>
      <c r="N2043">
        <v>23740.85</v>
      </c>
      <c r="O2043">
        <v>4.7600000000000003E-2</v>
      </c>
      <c r="P2043">
        <v>8.3000000000000007</v>
      </c>
      <c r="Q2043" t="s">
        <v>21045</v>
      </c>
      <c r="R2043">
        <v>9</v>
      </c>
      <c r="S2043" t="s">
        <v>21069</v>
      </c>
      <c r="T2043" t="str">
        <f>IF(Table1_1[[#This Row],[Rating]]&lt;4,"Below 4",
IF(Table1_1[[#This Row],[Rating]]&lt;=6,"Dissatisfied",
IF(Table1_1[[#This Row],[Rating]]&lt;=8,"Satisfied",
"Highly Satisfied")))</f>
        <v>Highly Satisfied</v>
      </c>
      <c r="U2043" t="str">
        <f>IF(Table1_1[[#This Row],[Hour]]&lt;12,"Morning",
IF(Table1_1[[#This Row],[Hour]]&lt;17,"Afternoon",
"Evening"))</f>
        <v>Morning</v>
      </c>
    </row>
    <row r="2044" spans="1:21" x14ac:dyDescent="0.25">
      <c r="A2044" t="s">
        <v>2077</v>
      </c>
      <c r="B2044" t="s">
        <v>17</v>
      </c>
      <c r="C2044" t="s">
        <v>18</v>
      </c>
      <c r="D2044" t="s">
        <v>19</v>
      </c>
      <c r="E2044" t="s">
        <v>20</v>
      </c>
      <c r="F2044" t="s">
        <v>42</v>
      </c>
      <c r="G2044">
        <v>9381.7999999999993</v>
      </c>
      <c r="H2044">
        <v>9</v>
      </c>
      <c r="I2044">
        <v>4221.8100000000004</v>
      </c>
      <c r="J2044">
        <v>88658.01</v>
      </c>
      <c r="K2044" s="1">
        <v>45826</v>
      </c>
      <c r="L2044" s="4">
        <v>0.70603009259259264</v>
      </c>
      <c r="M2044" t="s">
        <v>31</v>
      </c>
      <c r="N2044">
        <v>84436.2</v>
      </c>
      <c r="O2044">
        <v>4.7600000000000003E-2</v>
      </c>
      <c r="P2044">
        <v>8.1999999999999993</v>
      </c>
      <c r="Q2044" t="s">
        <v>21045</v>
      </c>
      <c r="R2044">
        <v>16</v>
      </c>
      <c r="S2044" t="s">
        <v>21068</v>
      </c>
      <c r="T2044" t="str">
        <f>IF(Table1_1[[#This Row],[Rating]]&lt;4,"Below 4",
IF(Table1_1[[#This Row],[Rating]]&lt;=6,"Dissatisfied",
IF(Table1_1[[#This Row],[Rating]]&lt;=8,"Satisfied",
"Highly Satisfied")))</f>
        <v>Highly Satisfied</v>
      </c>
      <c r="U2044" t="str">
        <f>IF(Table1_1[[#This Row],[Hour]]&lt;12,"Morning",
IF(Table1_1[[#This Row],[Hour]]&lt;17,"Afternoon",
"Evening"))</f>
        <v>Afternoon</v>
      </c>
    </row>
    <row r="2045" spans="1:21" x14ac:dyDescent="0.25">
      <c r="A2045" t="s">
        <v>2078</v>
      </c>
      <c r="B2045" t="s">
        <v>17</v>
      </c>
      <c r="C2045" t="s">
        <v>18</v>
      </c>
      <c r="D2045" t="s">
        <v>19</v>
      </c>
      <c r="E2045" t="s">
        <v>27</v>
      </c>
      <c r="F2045" t="s">
        <v>33</v>
      </c>
      <c r="G2045">
        <v>8789.2000000000007</v>
      </c>
      <c r="H2045">
        <v>4</v>
      </c>
      <c r="I2045">
        <v>1757.84</v>
      </c>
      <c r="J2045">
        <v>36914.639999999999</v>
      </c>
      <c r="K2045" s="1">
        <v>45744</v>
      </c>
      <c r="L2045" s="4">
        <v>0.59039351851851851</v>
      </c>
      <c r="M2045" t="s">
        <v>44</v>
      </c>
      <c r="N2045">
        <v>35156.800000000003</v>
      </c>
      <c r="O2045">
        <v>4.7600000000000003E-2</v>
      </c>
      <c r="P2045">
        <v>4.4000000000000004</v>
      </c>
      <c r="Q2045" t="s">
        <v>21039</v>
      </c>
      <c r="R2045">
        <v>14</v>
      </c>
      <c r="S2045" t="s">
        <v>21065</v>
      </c>
      <c r="T2045" t="str">
        <f>IF(Table1_1[[#This Row],[Rating]]&lt;4,"Below 4",
IF(Table1_1[[#This Row],[Rating]]&lt;=6,"Dissatisfied",
IF(Table1_1[[#This Row],[Rating]]&lt;=8,"Satisfied",
"Highly Satisfied")))</f>
        <v>Dissatisfied</v>
      </c>
      <c r="U2045" t="str">
        <f>IF(Table1_1[[#This Row],[Hour]]&lt;12,"Morning",
IF(Table1_1[[#This Row],[Hour]]&lt;17,"Afternoon",
"Evening"))</f>
        <v>Afternoon</v>
      </c>
    </row>
    <row r="2046" spans="1:21" x14ac:dyDescent="0.25">
      <c r="A2046" t="s">
        <v>2079</v>
      </c>
      <c r="B2046" t="s">
        <v>17</v>
      </c>
      <c r="C2046" t="s">
        <v>18</v>
      </c>
      <c r="D2046" t="s">
        <v>26</v>
      </c>
      <c r="E2046" t="s">
        <v>27</v>
      </c>
      <c r="F2046" t="s">
        <v>21</v>
      </c>
      <c r="G2046">
        <v>1246.0899999999999</v>
      </c>
      <c r="H2046">
        <v>8</v>
      </c>
      <c r="I2046">
        <v>498.44</v>
      </c>
      <c r="J2046">
        <v>10467.16</v>
      </c>
      <c r="K2046" s="1">
        <v>45782</v>
      </c>
      <c r="L2046" s="4">
        <v>0.66059027777777779</v>
      </c>
      <c r="M2046" t="s">
        <v>22</v>
      </c>
      <c r="N2046">
        <v>9968.7199999999993</v>
      </c>
      <c r="O2046">
        <v>4.7600000000000003E-2</v>
      </c>
      <c r="P2046">
        <v>4.2</v>
      </c>
      <c r="Q2046" t="s">
        <v>21042</v>
      </c>
      <c r="R2046">
        <v>15</v>
      </c>
      <c r="S2046" t="s">
        <v>21069</v>
      </c>
      <c r="T2046" t="str">
        <f>IF(Table1_1[[#This Row],[Rating]]&lt;4,"Below 4",
IF(Table1_1[[#This Row],[Rating]]&lt;=6,"Dissatisfied",
IF(Table1_1[[#This Row],[Rating]]&lt;=8,"Satisfied",
"Highly Satisfied")))</f>
        <v>Dissatisfied</v>
      </c>
      <c r="U2046" t="str">
        <f>IF(Table1_1[[#This Row],[Hour]]&lt;12,"Morning",
IF(Table1_1[[#This Row],[Hour]]&lt;17,"Afternoon",
"Evening"))</f>
        <v>Afternoon</v>
      </c>
    </row>
    <row r="2047" spans="1:21" x14ac:dyDescent="0.25">
      <c r="A2047" t="s">
        <v>2080</v>
      </c>
      <c r="B2047" t="s">
        <v>24</v>
      </c>
      <c r="C2047" t="s">
        <v>25</v>
      </c>
      <c r="D2047" t="s">
        <v>26</v>
      </c>
      <c r="E2047" t="s">
        <v>27</v>
      </c>
      <c r="F2047" t="s">
        <v>42</v>
      </c>
      <c r="G2047">
        <v>6753.89</v>
      </c>
      <c r="H2047">
        <v>7</v>
      </c>
      <c r="I2047">
        <v>2363.86</v>
      </c>
      <c r="J2047">
        <v>49641.09</v>
      </c>
      <c r="K2047" s="1">
        <v>45661</v>
      </c>
      <c r="L2047" s="4">
        <v>0.67268518518518516</v>
      </c>
      <c r="M2047" t="s">
        <v>44</v>
      </c>
      <c r="N2047">
        <v>47277.23</v>
      </c>
      <c r="O2047">
        <v>4.7600000000000003E-2</v>
      </c>
      <c r="P2047">
        <v>9.1</v>
      </c>
      <c r="Q2047" t="s">
        <v>21043</v>
      </c>
      <c r="R2047">
        <v>16</v>
      </c>
      <c r="S2047" t="s">
        <v>21066</v>
      </c>
      <c r="T2047" t="str">
        <f>IF(Table1_1[[#This Row],[Rating]]&lt;4,"Below 4",
IF(Table1_1[[#This Row],[Rating]]&lt;=6,"Dissatisfied",
IF(Table1_1[[#This Row],[Rating]]&lt;=8,"Satisfied",
"Highly Satisfied")))</f>
        <v>Highly Satisfied</v>
      </c>
      <c r="U2047" t="str">
        <f>IF(Table1_1[[#This Row],[Hour]]&lt;12,"Morning",
IF(Table1_1[[#This Row],[Hour]]&lt;17,"Afternoon",
"Evening"))</f>
        <v>Afternoon</v>
      </c>
    </row>
    <row r="2048" spans="1:21" x14ac:dyDescent="0.25">
      <c r="A2048" t="s">
        <v>2081</v>
      </c>
      <c r="B2048" t="s">
        <v>17</v>
      </c>
      <c r="C2048" t="s">
        <v>18</v>
      </c>
      <c r="D2048" t="s">
        <v>19</v>
      </c>
      <c r="E2048" t="s">
        <v>27</v>
      </c>
      <c r="F2048" t="s">
        <v>42</v>
      </c>
      <c r="G2048">
        <v>6069.49</v>
      </c>
      <c r="H2048">
        <v>1</v>
      </c>
      <c r="I2048">
        <v>303.47000000000003</v>
      </c>
      <c r="J2048">
        <v>6372.96</v>
      </c>
      <c r="K2048" s="1">
        <v>45916</v>
      </c>
      <c r="L2048" s="4">
        <v>0.39662037037037035</v>
      </c>
      <c r="M2048" t="s">
        <v>31</v>
      </c>
      <c r="N2048">
        <v>6069.49</v>
      </c>
      <c r="O2048">
        <v>4.7600000000000003E-2</v>
      </c>
      <c r="P2048">
        <v>6.6</v>
      </c>
      <c r="Q2048" t="s">
        <v>21040</v>
      </c>
      <c r="R2048">
        <v>9</v>
      </c>
      <c r="S2048" t="s">
        <v>21067</v>
      </c>
      <c r="T2048" t="str">
        <f>IF(Table1_1[[#This Row],[Rating]]&lt;4,"Below 4",
IF(Table1_1[[#This Row],[Rating]]&lt;=6,"Dissatisfied",
IF(Table1_1[[#This Row],[Rating]]&lt;=8,"Satisfied",
"Highly Satisfied")))</f>
        <v>Satisfied</v>
      </c>
      <c r="U2048" t="str">
        <f>IF(Table1_1[[#This Row],[Hour]]&lt;12,"Morning",
IF(Table1_1[[#This Row],[Hour]]&lt;17,"Afternoon",
"Evening"))</f>
        <v>Morning</v>
      </c>
    </row>
    <row r="2049" spans="1:21" x14ac:dyDescent="0.25">
      <c r="A2049" t="s">
        <v>2082</v>
      </c>
      <c r="B2049" t="s">
        <v>24</v>
      </c>
      <c r="C2049" t="s">
        <v>25</v>
      </c>
      <c r="D2049" t="s">
        <v>19</v>
      </c>
      <c r="E2049" t="s">
        <v>20</v>
      </c>
      <c r="F2049" t="s">
        <v>28</v>
      </c>
      <c r="G2049">
        <v>6406.36</v>
      </c>
      <c r="H2049">
        <v>6</v>
      </c>
      <c r="I2049">
        <v>1921.91</v>
      </c>
      <c r="J2049">
        <v>40360.07</v>
      </c>
      <c r="K2049" s="1">
        <v>45939</v>
      </c>
      <c r="L2049" s="4">
        <v>0.78190972222222221</v>
      </c>
      <c r="M2049" t="s">
        <v>31</v>
      </c>
      <c r="N2049">
        <v>38438.160000000003</v>
      </c>
      <c r="O2049">
        <v>4.7600000000000003E-2</v>
      </c>
      <c r="P2049">
        <v>6.9</v>
      </c>
      <c r="Q2049" t="s">
        <v>21037</v>
      </c>
      <c r="R2049">
        <v>18</v>
      </c>
      <c r="S2049" t="s">
        <v>21071</v>
      </c>
      <c r="T2049" t="str">
        <f>IF(Table1_1[[#This Row],[Rating]]&lt;4,"Below 4",
IF(Table1_1[[#This Row],[Rating]]&lt;=6,"Dissatisfied",
IF(Table1_1[[#This Row],[Rating]]&lt;=8,"Satisfied",
"Highly Satisfied")))</f>
        <v>Satisfied</v>
      </c>
      <c r="U2049" t="str">
        <f>IF(Table1_1[[#This Row],[Hour]]&lt;12,"Morning",
IF(Table1_1[[#This Row],[Hour]]&lt;17,"Afternoon",
"Evening"))</f>
        <v>Evening</v>
      </c>
    </row>
    <row r="2050" spans="1:21" x14ac:dyDescent="0.25">
      <c r="A2050" t="s">
        <v>2083</v>
      </c>
      <c r="B2050" t="s">
        <v>40</v>
      </c>
      <c r="C2050" t="s">
        <v>41</v>
      </c>
      <c r="D2050" t="s">
        <v>19</v>
      </c>
      <c r="E2050" t="s">
        <v>20</v>
      </c>
      <c r="F2050" t="s">
        <v>21</v>
      </c>
      <c r="G2050">
        <v>9886.3799999999992</v>
      </c>
      <c r="H2050">
        <v>6</v>
      </c>
      <c r="I2050">
        <v>2965.91</v>
      </c>
      <c r="J2050">
        <v>62284.19</v>
      </c>
      <c r="K2050" s="1">
        <v>45862</v>
      </c>
      <c r="L2050" s="4">
        <v>0.48505787037037035</v>
      </c>
      <c r="M2050" t="s">
        <v>44</v>
      </c>
      <c r="N2050">
        <v>59318.28</v>
      </c>
      <c r="O2050">
        <v>4.7600000000000003E-2</v>
      </c>
      <c r="P2050">
        <v>4.2</v>
      </c>
      <c r="Q2050" t="s">
        <v>21046</v>
      </c>
      <c r="R2050">
        <v>11</v>
      </c>
      <c r="S2050" t="s">
        <v>21071</v>
      </c>
      <c r="T2050" t="str">
        <f>IF(Table1_1[[#This Row],[Rating]]&lt;4,"Below 4",
IF(Table1_1[[#This Row],[Rating]]&lt;=6,"Dissatisfied",
IF(Table1_1[[#This Row],[Rating]]&lt;=8,"Satisfied",
"Highly Satisfied")))</f>
        <v>Dissatisfied</v>
      </c>
      <c r="U2050" t="str">
        <f>IF(Table1_1[[#This Row],[Hour]]&lt;12,"Morning",
IF(Table1_1[[#This Row],[Hour]]&lt;17,"Afternoon",
"Evening"))</f>
        <v>Morning</v>
      </c>
    </row>
    <row r="2051" spans="1:21" x14ac:dyDescent="0.25">
      <c r="A2051" t="s">
        <v>2084</v>
      </c>
      <c r="B2051" t="s">
        <v>40</v>
      </c>
      <c r="C2051" t="s">
        <v>41</v>
      </c>
      <c r="D2051" t="s">
        <v>19</v>
      </c>
      <c r="E2051" t="s">
        <v>27</v>
      </c>
      <c r="F2051" t="s">
        <v>42</v>
      </c>
      <c r="G2051">
        <v>1113.05</v>
      </c>
      <c r="H2051">
        <v>6</v>
      </c>
      <c r="I2051">
        <v>333.92</v>
      </c>
      <c r="J2051">
        <v>7012.22</v>
      </c>
      <c r="K2051" s="1">
        <v>45861</v>
      </c>
      <c r="L2051" s="4">
        <v>0.45474537037037038</v>
      </c>
      <c r="M2051" t="s">
        <v>22</v>
      </c>
      <c r="N2051">
        <v>6678.3</v>
      </c>
      <c r="O2051">
        <v>4.7600000000000003E-2</v>
      </c>
      <c r="P2051">
        <v>6.5</v>
      </c>
      <c r="Q2051" t="s">
        <v>21046</v>
      </c>
      <c r="R2051">
        <v>10</v>
      </c>
      <c r="S2051" t="s">
        <v>21068</v>
      </c>
      <c r="T2051" t="str">
        <f>IF(Table1_1[[#This Row],[Rating]]&lt;4,"Below 4",
IF(Table1_1[[#This Row],[Rating]]&lt;=6,"Dissatisfied",
IF(Table1_1[[#This Row],[Rating]]&lt;=8,"Satisfied",
"Highly Satisfied")))</f>
        <v>Satisfied</v>
      </c>
      <c r="U2051" t="str">
        <f>IF(Table1_1[[#This Row],[Hour]]&lt;12,"Morning",
IF(Table1_1[[#This Row],[Hour]]&lt;17,"Afternoon",
"Evening"))</f>
        <v>Morning</v>
      </c>
    </row>
    <row r="2052" spans="1:21" x14ac:dyDescent="0.25">
      <c r="A2052" t="s">
        <v>2085</v>
      </c>
      <c r="B2052" t="s">
        <v>24</v>
      </c>
      <c r="C2052" t="s">
        <v>25</v>
      </c>
      <c r="D2052" t="s">
        <v>26</v>
      </c>
      <c r="E2052" t="s">
        <v>20</v>
      </c>
      <c r="F2052" t="s">
        <v>33</v>
      </c>
      <c r="G2052">
        <v>9791.1</v>
      </c>
      <c r="H2052">
        <v>1</v>
      </c>
      <c r="I2052">
        <v>489.56</v>
      </c>
      <c r="J2052">
        <v>10280.66</v>
      </c>
      <c r="K2052" s="1">
        <v>45728</v>
      </c>
      <c r="L2052" s="4">
        <v>0.66740740740740745</v>
      </c>
      <c r="M2052" t="s">
        <v>31</v>
      </c>
      <c r="N2052">
        <v>9791.1</v>
      </c>
      <c r="O2052">
        <v>4.7600000000000003E-2</v>
      </c>
      <c r="P2052">
        <v>8.6999999999999993</v>
      </c>
      <c r="Q2052" t="s">
        <v>21039</v>
      </c>
      <c r="R2052">
        <v>16</v>
      </c>
      <c r="S2052" t="s">
        <v>21068</v>
      </c>
      <c r="T2052" t="str">
        <f>IF(Table1_1[[#This Row],[Rating]]&lt;4,"Below 4",
IF(Table1_1[[#This Row],[Rating]]&lt;=6,"Dissatisfied",
IF(Table1_1[[#This Row],[Rating]]&lt;=8,"Satisfied",
"Highly Satisfied")))</f>
        <v>Highly Satisfied</v>
      </c>
      <c r="U2052" t="str">
        <f>IF(Table1_1[[#This Row],[Hour]]&lt;12,"Morning",
IF(Table1_1[[#This Row],[Hour]]&lt;17,"Afternoon",
"Evening"))</f>
        <v>Afternoon</v>
      </c>
    </row>
    <row r="2053" spans="1:21" x14ac:dyDescent="0.25">
      <c r="A2053" t="s">
        <v>2086</v>
      </c>
      <c r="B2053" t="s">
        <v>40</v>
      </c>
      <c r="C2053" t="s">
        <v>41</v>
      </c>
      <c r="D2053" t="s">
        <v>26</v>
      </c>
      <c r="E2053" t="s">
        <v>20</v>
      </c>
      <c r="F2053" t="s">
        <v>53</v>
      </c>
      <c r="G2053">
        <v>1280.83</v>
      </c>
      <c r="H2053">
        <v>9</v>
      </c>
      <c r="I2053">
        <v>576.37</v>
      </c>
      <c r="J2053">
        <v>12103.84</v>
      </c>
      <c r="K2053" s="1">
        <v>45830</v>
      </c>
      <c r="L2053" s="4">
        <v>0.7399189814814815</v>
      </c>
      <c r="M2053" t="s">
        <v>31</v>
      </c>
      <c r="N2053">
        <v>11527.47</v>
      </c>
      <c r="O2053">
        <v>4.7600000000000003E-2</v>
      </c>
      <c r="P2053">
        <v>5.2</v>
      </c>
      <c r="Q2053" t="s">
        <v>21045</v>
      </c>
      <c r="R2053">
        <v>17</v>
      </c>
      <c r="S2053" t="s">
        <v>21070</v>
      </c>
      <c r="T2053" t="str">
        <f>IF(Table1_1[[#This Row],[Rating]]&lt;4,"Below 4",
IF(Table1_1[[#This Row],[Rating]]&lt;=6,"Dissatisfied",
IF(Table1_1[[#This Row],[Rating]]&lt;=8,"Satisfied",
"Highly Satisfied")))</f>
        <v>Dissatisfied</v>
      </c>
      <c r="U2053" t="str">
        <f>IF(Table1_1[[#This Row],[Hour]]&lt;12,"Morning",
IF(Table1_1[[#This Row],[Hour]]&lt;17,"Afternoon",
"Evening"))</f>
        <v>Evening</v>
      </c>
    </row>
    <row r="2054" spans="1:21" x14ac:dyDescent="0.25">
      <c r="A2054" t="s">
        <v>2087</v>
      </c>
      <c r="B2054" t="s">
        <v>17</v>
      </c>
      <c r="C2054" t="s">
        <v>18</v>
      </c>
      <c r="D2054" t="s">
        <v>26</v>
      </c>
      <c r="E2054" t="s">
        <v>20</v>
      </c>
      <c r="F2054" t="s">
        <v>28</v>
      </c>
      <c r="G2054">
        <v>3369.41</v>
      </c>
      <c r="H2054">
        <v>7</v>
      </c>
      <c r="I2054">
        <v>1179.29</v>
      </c>
      <c r="J2054">
        <v>24765.16</v>
      </c>
      <c r="K2054" s="1">
        <v>45789</v>
      </c>
      <c r="L2054" s="4">
        <v>0.5383796296296296</v>
      </c>
      <c r="M2054" t="s">
        <v>22</v>
      </c>
      <c r="N2054">
        <v>23585.87</v>
      </c>
      <c r="O2054">
        <v>4.7600000000000003E-2</v>
      </c>
      <c r="P2054">
        <v>9.3000000000000007</v>
      </c>
      <c r="Q2054" t="s">
        <v>21042</v>
      </c>
      <c r="R2054">
        <v>12</v>
      </c>
      <c r="S2054" t="s">
        <v>21069</v>
      </c>
      <c r="T2054" t="str">
        <f>IF(Table1_1[[#This Row],[Rating]]&lt;4,"Below 4",
IF(Table1_1[[#This Row],[Rating]]&lt;=6,"Dissatisfied",
IF(Table1_1[[#This Row],[Rating]]&lt;=8,"Satisfied",
"Highly Satisfied")))</f>
        <v>Highly Satisfied</v>
      </c>
      <c r="U2054" t="str">
        <f>IF(Table1_1[[#This Row],[Hour]]&lt;12,"Morning",
IF(Table1_1[[#This Row],[Hour]]&lt;17,"Afternoon",
"Evening"))</f>
        <v>Afternoon</v>
      </c>
    </row>
    <row r="2055" spans="1:21" x14ac:dyDescent="0.25">
      <c r="A2055" t="s">
        <v>2088</v>
      </c>
      <c r="B2055" t="s">
        <v>40</v>
      </c>
      <c r="C2055" t="s">
        <v>41</v>
      </c>
      <c r="D2055" t="s">
        <v>26</v>
      </c>
      <c r="E2055" t="s">
        <v>27</v>
      </c>
      <c r="F2055" t="s">
        <v>33</v>
      </c>
      <c r="G2055">
        <v>8908.98</v>
      </c>
      <c r="H2055">
        <v>5</v>
      </c>
      <c r="I2055">
        <v>2227.25</v>
      </c>
      <c r="J2055">
        <v>46772.15</v>
      </c>
      <c r="K2055" s="1">
        <v>45716</v>
      </c>
      <c r="L2055" s="4">
        <v>0.67354166666666671</v>
      </c>
      <c r="M2055" t="s">
        <v>31</v>
      </c>
      <c r="N2055">
        <v>44544.9</v>
      </c>
      <c r="O2055">
        <v>4.7600000000000003E-2</v>
      </c>
      <c r="P2055">
        <v>8.6999999999999993</v>
      </c>
      <c r="Q2055" t="s">
        <v>21038</v>
      </c>
      <c r="R2055">
        <v>16</v>
      </c>
      <c r="S2055" t="s">
        <v>21065</v>
      </c>
      <c r="T2055" t="str">
        <f>IF(Table1_1[[#This Row],[Rating]]&lt;4,"Below 4",
IF(Table1_1[[#This Row],[Rating]]&lt;=6,"Dissatisfied",
IF(Table1_1[[#This Row],[Rating]]&lt;=8,"Satisfied",
"Highly Satisfied")))</f>
        <v>Highly Satisfied</v>
      </c>
      <c r="U2055" t="str">
        <f>IF(Table1_1[[#This Row],[Hour]]&lt;12,"Morning",
IF(Table1_1[[#This Row],[Hour]]&lt;17,"Afternoon",
"Evening"))</f>
        <v>Afternoon</v>
      </c>
    </row>
    <row r="2056" spans="1:21" x14ac:dyDescent="0.25">
      <c r="A2056" t="s">
        <v>2089</v>
      </c>
      <c r="B2056" t="s">
        <v>40</v>
      </c>
      <c r="C2056" t="s">
        <v>41</v>
      </c>
      <c r="D2056" t="s">
        <v>26</v>
      </c>
      <c r="E2056" t="s">
        <v>27</v>
      </c>
      <c r="F2056" t="s">
        <v>28</v>
      </c>
      <c r="G2056">
        <v>2307.59</v>
      </c>
      <c r="H2056">
        <v>1</v>
      </c>
      <c r="I2056">
        <v>115.38</v>
      </c>
      <c r="J2056">
        <v>2422.9699999999998</v>
      </c>
      <c r="K2056" s="1">
        <v>45811</v>
      </c>
      <c r="L2056" s="4">
        <v>0.40681712962962963</v>
      </c>
      <c r="M2056" t="s">
        <v>22</v>
      </c>
      <c r="N2056">
        <v>2307.59</v>
      </c>
      <c r="O2056">
        <v>4.7600000000000003E-2</v>
      </c>
      <c r="P2056">
        <v>5</v>
      </c>
      <c r="Q2056" t="s">
        <v>21045</v>
      </c>
      <c r="R2056">
        <v>9</v>
      </c>
      <c r="S2056" t="s">
        <v>21067</v>
      </c>
      <c r="T2056" t="str">
        <f>IF(Table1_1[[#This Row],[Rating]]&lt;4,"Below 4",
IF(Table1_1[[#This Row],[Rating]]&lt;=6,"Dissatisfied",
IF(Table1_1[[#This Row],[Rating]]&lt;=8,"Satisfied",
"Highly Satisfied")))</f>
        <v>Dissatisfied</v>
      </c>
      <c r="U2056" t="str">
        <f>IF(Table1_1[[#This Row],[Hour]]&lt;12,"Morning",
IF(Table1_1[[#This Row],[Hour]]&lt;17,"Afternoon",
"Evening"))</f>
        <v>Morning</v>
      </c>
    </row>
    <row r="2057" spans="1:21" x14ac:dyDescent="0.25">
      <c r="A2057" t="s">
        <v>2090</v>
      </c>
      <c r="B2057" t="s">
        <v>24</v>
      </c>
      <c r="C2057" t="s">
        <v>25</v>
      </c>
      <c r="D2057" t="s">
        <v>19</v>
      </c>
      <c r="E2057" t="s">
        <v>27</v>
      </c>
      <c r="F2057" t="s">
        <v>53</v>
      </c>
      <c r="G2057">
        <v>8140.96</v>
      </c>
      <c r="H2057">
        <v>2</v>
      </c>
      <c r="I2057">
        <v>814.1</v>
      </c>
      <c r="J2057">
        <v>17096.02</v>
      </c>
      <c r="K2057" s="1">
        <v>45845</v>
      </c>
      <c r="L2057" s="4">
        <v>0.86234953703703698</v>
      </c>
      <c r="M2057" t="s">
        <v>22</v>
      </c>
      <c r="N2057">
        <v>16281.92</v>
      </c>
      <c r="O2057">
        <v>4.7600000000000003E-2</v>
      </c>
      <c r="P2057">
        <v>5.0999999999999996</v>
      </c>
      <c r="Q2057" t="s">
        <v>21046</v>
      </c>
      <c r="R2057">
        <v>20</v>
      </c>
      <c r="S2057" t="s">
        <v>21069</v>
      </c>
      <c r="T2057" t="str">
        <f>IF(Table1_1[[#This Row],[Rating]]&lt;4,"Below 4",
IF(Table1_1[[#This Row],[Rating]]&lt;=6,"Dissatisfied",
IF(Table1_1[[#This Row],[Rating]]&lt;=8,"Satisfied",
"Highly Satisfied")))</f>
        <v>Dissatisfied</v>
      </c>
      <c r="U2057" t="str">
        <f>IF(Table1_1[[#This Row],[Hour]]&lt;12,"Morning",
IF(Table1_1[[#This Row],[Hour]]&lt;17,"Afternoon",
"Evening"))</f>
        <v>Evening</v>
      </c>
    </row>
    <row r="2058" spans="1:21" x14ac:dyDescent="0.25">
      <c r="A2058" t="s">
        <v>2091</v>
      </c>
      <c r="B2058" t="s">
        <v>17</v>
      </c>
      <c r="C2058" t="s">
        <v>18</v>
      </c>
      <c r="D2058" t="s">
        <v>19</v>
      </c>
      <c r="E2058" t="s">
        <v>20</v>
      </c>
      <c r="F2058" t="s">
        <v>21</v>
      </c>
      <c r="G2058">
        <v>4634.4799999999996</v>
      </c>
      <c r="H2058">
        <v>3</v>
      </c>
      <c r="I2058">
        <v>695.17</v>
      </c>
      <c r="J2058">
        <v>14598.61</v>
      </c>
      <c r="K2058" s="1">
        <v>45916</v>
      </c>
      <c r="L2058" s="4">
        <v>0.7994444444444444</v>
      </c>
      <c r="M2058" t="s">
        <v>44</v>
      </c>
      <c r="N2058">
        <v>13903.44</v>
      </c>
      <c r="O2058">
        <v>4.7600000000000003E-2</v>
      </c>
      <c r="P2058">
        <v>6.8</v>
      </c>
      <c r="Q2058" t="s">
        <v>21040</v>
      </c>
      <c r="R2058">
        <v>19</v>
      </c>
      <c r="S2058" t="s">
        <v>21067</v>
      </c>
      <c r="T2058" t="str">
        <f>IF(Table1_1[[#This Row],[Rating]]&lt;4,"Below 4",
IF(Table1_1[[#This Row],[Rating]]&lt;=6,"Dissatisfied",
IF(Table1_1[[#This Row],[Rating]]&lt;=8,"Satisfied",
"Highly Satisfied")))</f>
        <v>Satisfied</v>
      </c>
      <c r="U2058" t="str">
        <f>IF(Table1_1[[#This Row],[Hour]]&lt;12,"Morning",
IF(Table1_1[[#This Row],[Hour]]&lt;17,"Afternoon",
"Evening"))</f>
        <v>Evening</v>
      </c>
    </row>
    <row r="2059" spans="1:21" x14ac:dyDescent="0.25">
      <c r="A2059" t="s">
        <v>2092</v>
      </c>
      <c r="B2059" t="s">
        <v>17</v>
      </c>
      <c r="C2059" t="s">
        <v>18</v>
      </c>
      <c r="D2059" t="s">
        <v>19</v>
      </c>
      <c r="E2059" t="s">
        <v>20</v>
      </c>
      <c r="F2059" t="s">
        <v>30</v>
      </c>
      <c r="G2059">
        <v>6379.68</v>
      </c>
      <c r="H2059">
        <v>3</v>
      </c>
      <c r="I2059">
        <v>956.95</v>
      </c>
      <c r="J2059">
        <v>20095.990000000002</v>
      </c>
      <c r="K2059" s="1">
        <v>45973</v>
      </c>
      <c r="L2059" s="4">
        <v>0.47888888888888886</v>
      </c>
      <c r="M2059" t="s">
        <v>31</v>
      </c>
      <c r="N2059">
        <v>19139.04</v>
      </c>
      <c r="O2059">
        <v>4.7600000000000003E-2</v>
      </c>
      <c r="P2059">
        <v>7.9</v>
      </c>
      <c r="Q2059" t="s">
        <v>21047</v>
      </c>
      <c r="R2059">
        <v>11</v>
      </c>
      <c r="S2059" t="s">
        <v>21068</v>
      </c>
      <c r="T2059" t="str">
        <f>IF(Table1_1[[#This Row],[Rating]]&lt;4,"Below 4",
IF(Table1_1[[#This Row],[Rating]]&lt;=6,"Dissatisfied",
IF(Table1_1[[#This Row],[Rating]]&lt;=8,"Satisfied",
"Highly Satisfied")))</f>
        <v>Satisfied</v>
      </c>
      <c r="U2059" t="str">
        <f>IF(Table1_1[[#This Row],[Hour]]&lt;12,"Morning",
IF(Table1_1[[#This Row],[Hour]]&lt;17,"Afternoon",
"Evening"))</f>
        <v>Morning</v>
      </c>
    </row>
    <row r="2060" spans="1:21" x14ac:dyDescent="0.25">
      <c r="A2060" t="s">
        <v>2093</v>
      </c>
      <c r="B2060" t="s">
        <v>40</v>
      </c>
      <c r="C2060" t="s">
        <v>41</v>
      </c>
      <c r="D2060" t="s">
        <v>19</v>
      </c>
      <c r="E2060" t="s">
        <v>27</v>
      </c>
      <c r="F2060" t="s">
        <v>53</v>
      </c>
      <c r="G2060">
        <v>1724.03</v>
      </c>
      <c r="H2060">
        <v>3</v>
      </c>
      <c r="I2060">
        <v>258.60000000000002</v>
      </c>
      <c r="J2060">
        <v>5430.69</v>
      </c>
      <c r="K2060" s="1">
        <v>45775</v>
      </c>
      <c r="L2060" s="4">
        <v>0.3815277777777778</v>
      </c>
      <c r="M2060" t="s">
        <v>22</v>
      </c>
      <c r="N2060">
        <v>5172.09</v>
      </c>
      <c r="O2060">
        <v>4.7600000000000003E-2</v>
      </c>
      <c r="P2060">
        <v>5.2</v>
      </c>
      <c r="Q2060" t="s">
        <v>21044</v>
      </c>
      <c r="R2060">
        <v>9</v>
      </c>
      <c r="S2060" t="s">
        <v>21069</v>
      </c>
      <c r="T2060" t="str">
        <f>IF(Table1_1[[#This Row],[Rating]]&lt;4,"Below 4",
IF(Table1_1[[#This Row],[Rating]]&lt;=6,"Dissatisfied",
IF(Table1_1[[#This Row],[Rating]]&lt;=8,"Satisfied",
"Highly Satisfied")))</f>
        <v>Dissatisfied</v>
      </c>
      <c r="U2060" t="str">
        <f>IF(Table1_1[[#This Row],[Hour]]&lt;12,"Morning",
IF(Table1_1[[#This Row],[Hour]]&lt;17,"Afternoon",
"Evening"))</f>
        <v>Morning</v>
      </c>
    </row>
    <row r="2061" spans="1:21" x14ac:dyDescent="0.25">
      <c r="A2061" t="s">
        <v>2094</v>
      </c>
      <c r="B2061" t="s">
        <v>40</v>
      </c>
      <c r="C2061" t="s">
        <v>41</v>
      </c>
      <c r="D2061" t="s">
        <v>26</v>
      </c>
      <c r="E2061" t="s">
        <v>20</v>
      </c>
      <c r="F2061" t="s">
        <v>21</v>
      </c>
      <c r="G2061">
        <v>1086.24</v>
      </c>
      <c r="H2061">
        <v>5</v>
      </c>
      <c r="I2061">
        <v>271.56</v>
      </c>
      <c r="J2061">
        <v>5702.76</v>
      </c>
      <c r="K2061" s="1">
        <v>45969</v>
      </c>
      <c r="L2061" s="4">
        <v>0.74753472222222217</v>
      </c>
      <c r="M2061" t="s">
        <v>31</v>
      </c>
      <c r="N2061">
        <v>5431.2</v>
      </c>
      <c r="O2061">
        <v>4.7600000000000003E-2</v>
      </c>
      <c r="P2061">
        <v>8.8000000000000007</v>
      </c>
      <c r="Q2061" t="s">
        <v>21047</v>
      </c>
      <c r="R2061">
        <v>17</v>
      </c>
      <c r="S2061" t="s">
        <v>21066</v>
      </c>
      <c r="T2061" t="str">
        <f>IF(Table1_1[[#This Row],[Rating]]&lt;4,"Below 4",
IF(Table1_1[[#This Row],[Rating]]&lt;=6,"Dissatisfied",
IF(Table1_1[[#This Row],[Rating]]&lt;=8,"Satisfied",
"Highly Satisfied")))</f>
        <v>Highly Satisfied</v>
      </c>
      <c r="U2061" t="str">
        <f>IF(Table1_1[[#This Row],[Hour]]&lt;12,"Morning",
IF(Table1_1[[#This Row],[Hour]]&lt;17,"Afternoon",
"Evening"))</f>
        <v>Evening</v>
      </c>
    </row>
    <row r="2062" spans="1:21" x14ac:dyDescent="0.25">
      <c r="A2062" t="s">
        <v>2095</v>
      </c>
      <c r="B2062" t="s">
        <v>17</v>
      </c>
      <c r="C2062" t="s">
        <v>18</v>
      </c>
      <c r="D2062" t="s">
        <v>26</v>
      </c>
      <c r="E2062" t="s">
        <v>27</v>
      </c>
      <c r="F2062" t="s">
        <v>33</v>
      </c>
      <c r="G2062">
        <v>2522.11</v>
      </c>
      <c r="H2062">
        <v>7</v>
      </c>
      <c r="I2062">
        <v>882.74</v>
      </c>
      <c r="J2062">
        <v>18537.509999999998</v>
      </c>
      <c r="K2062" s="1">
        <v>45805</v>
      </c>
      <c r="L2062" s="4">
        <v>0.60265046296296299</v>
      </c>
      <c r="M2062" t="s">
        <v>22</v>
      </c>
      <c r="N2062">
        <v>17654.77</v>
      </c>
      <c r="O2062">
        <v>4.7600000000000003E-2</v>
      </c>
      <c r="P2062">
        <v>5.8</v>
      </c>
      <c r="Q2062" t="s">
        <v>21042</v>
      </c>
      <c r="R2062">
        <v>14</v>
      </c>
      <c r="S2062" t="s">
        <v>21068</v>
      </c>
      <c r="T2062" t="str">
        <f>IF(Table1_1[[#This Row],[Rating]]&lt;4,"Below 4",
IF(Table1_1[[#This Row],[Rating]]&lt;=6,"Dissatisfied",
IF(Table1_1[[#This Row],[Rating]]&lt;=8,"Satisfied",
"Highly Satisfied")))</f>
        <v>Dissatisfied</v>
      </c>
      <c r="U2062" t="str">
        <f>IF(Table1_1[[#This Row],[Hour]]&lt;12,"Morning",
IF(Table1_1[[#This Row],[Hour]]&lt;17,"Afternoon",
"Evening"))</f>
        <v>Afternoon</v>
      </c>
    </row>
    <row r="2063" spans="1:21" x14ac:dyDescent="0.25">
      <c r="A2063" t="s">
        <v>2096</v>
      </c>
      <c r="B2063" t="s">
        <v>17</v>
      </c>
      <c r="C2063" t="s">
        <v>18</v>
      </c>
      <c r="D2063" t="s">
        <v>26</v>
      </c>
      <c r="E2063" t="s">
        <v>27</v>
      </c>
      <c r="F2063" t="s">
        <v>53</v>
      </c>
      <c r="G2063">
        <v>5593.39</v>
      </c>
      <c r="H2063">
        <v>6</v>
      </c>
      <c r="I2063">
        <v>1678.02</v>
      </c>
      <c r="J2063">
        <v>35238.36</v>
      </c>
      <c r="K2063" s="1">
        <v>45939</v>
      </c>
      <c r="L2063" s="4">
        <v>0.76846064814814818</v>
      </c>
      <c r="M2063" t="s">
        <v>44</v>
      </c>
      <c r="N2063">
        <v>33560.339999999997</v>
      </c>
      <c r="O2063">
        <v>4.7600000000000003E-2</v>
      </c>
      <c r="P2063">
        <v>8.1</v>
      </c>
      <c r="Q2063" t="s">
        <v>21037</v>
      </c>
      <c r="R2063">
        <v>18</v>
      </c>
      <c r="S2063" t="s">
        <v>21071</v>
      </c>
      <c r="T2063" t="str">
        <f>IF(Table1_1[[#This Row],[Rating]]&lt;4,"Below 4",
IF(Table1_1[[#This Row],[Rating]]&lt;=6,"Dissatisfied",
IF(Table1_1[[#This Row],[Rating]]&lt;=8,"Satisfied",
"Highly Satisfied")))</f>
        <v>Highly Satisfied</v>
      </c>
      <c r="U2063" t="str">
        <f>IF(Table1_1[[#This Row],[Hour]]&lt;12,"Morning",
IF(Table1_1[[#This Row],[Hour]]&lt;17,"Afternoon",
"Evening"))</f>
        <v>Evening</v>
      </c>
    </row>
    <row r="2064" spans="1:21" x14ac:dyDescent="0.25">
      <c r="A2064" t="s">
        <v>2097</v>
      </c>
      <c r="B2064" t="s">
        <v>40</v>
      </c>
      <c r="C2064" t="s">
        <v>41</v>
      </c>
      <c r="D2064" t="s">
        <v>26</v>
      </c>
      <c r="E2064" t="s">
        <v>20</v>
      </c>
      <c r="F2064" t="s">
        <v>33</v>
      </c>
      <c r="G2064">
        <v>9318.02</v>
      </c>
      <c r="H2064">
        <v>8</v>
      </c>
      <c r="I2064">
        <v>3727.21</v>
      </c>
      <c r="J2064">
        <v>78271.37</v>
      </c>
      <c r="K2064" s="1">
        <v>45747</v>
      </c>
      <c r="L2064" s="4">
        <v>0.74733796296296295</v>
      </c>
      <c r="M2064" t="s">
        <v>31</v>
      </c>
      <c r="N2064">
        <v>74544.160000000003</v>
      </c>
      <c r="O2064">
        <v>4.7600000000000003E-2</v>
      </c>
      <c r="P2064">
        <v>6.4</v>
      </c>
      <c r="Q2064" t="s">
        <v>21039</v>
      </c>
      <c r="R2064">
        <v>17</v>
      </c>
      <c r="S2064" t="s">
        <v>21069</v>
      </c>
      <c r="T2064" t="str">
        <f>IF(Table1_1[[#This Row],[Rating]]&lt;4,"Below 4",
IF(Table1_1[[#This Row],[Rating]]&lt;=6,"Dissatisfied",
IF(Table1_1[[#This Row],[Rating]]&lt;=8,"Satisfied",
"Highly Satisfied")))</f>
        <v>Satisfied</v>
      </c>
      <c r="U2064" t="str">
        <f>IF(Table1_1[[#This Row],[Hour]]&lt;12,"Morning",
IF(Table1_1[[#This Row],[Hour]]&lt;17,"Afternoon",
"Evening"))</f>
        <v>Evening</v>
      </c>
    </row>
    <row r="2065" spans="1:21" x14ac:dyDescent="0.25">
      <c r="A2065" t="s">
        <v>2098</v>
      </c>
      <c r="B2065" t="s">
        <v>17</v>
      </c>
      <c r="C2065" t="s">
        <v>18</v>
      </c>
      <c r="D2065" t="s">
        <v>19</v>
      </c>
      <c r="E2065" t="s">
        <v>27</v>
      </c>
      <c r="F2065" t="s">
        <v>30</v>
      </c>
      <c r="G2065">
        <v>5206.84</v>
      </c>
      <c r="H2065">
        <v>9</v>
      </c>
      <c r="I2065">
        <v>2343.08</v>
      </c>
      <c r="J2065">
        <v>49204.639999999999</v>
      </c>
      <c r="K2065" s="1">
        <v>45907</v>
      </c>
      <c r="L2065" s="4">
        <v>0.87488425925925928</v>
      </c>
      <c r="M2065" t="s">
        <v>31</v>
      </c>
      <c r="N2065">
        <v>46861.56</v>
      </c>
      <c r="O2065">
        <v>4.7600000000000003E-2</v>
      </c>
      <c r="P2065">
        <v>9.6999999999999993</v>
      </c>
      <c r="Q2065" t="s">
        <v>21040</v>
      </c>
      <c r="R2065">
        <v>20</v>
      </c>
      <c r="S2065" t="s">
        <v>21070</v>
      </c>
      <c r="T2065" t="str">
        <f>IF(Table1_1[[#This Row],[Rating]]&lt;4,"Below 4",
IF(Table1_1[[#This Row],[Rating]]&lt;=6,"Dissatisfied",
IF(Table1_1[[#This Row],[Rating]]&lt;=8,"Satisfied",
"Highly Satisfied")))</f>
        <v>Highly Satisfied</v>
      </c>
      <c r="U2065" t="str">
        <f>IF(Table1_1[[#This Row],[Hour]]&lt;12,"Morning",
IF(Table1_1[[#This Row],[Hour]]&lt;17,"Afternoon",
"Evening"))</f>
        <v>Evening</v>
      </c>
    </row>
    <row r="2066" spans="1:21" x14ac:dyDescent="0.25">
      <c r="A2066" t="s">
        <v>2099</v>
      </c>
      <c r="B2066" t="s">
        <v>40</v>
      </c>
      <c r="C2066" t="s">
        <v>41</v>
      </c>
      <c r="D2066" t="s">
        <v>19</v>
      </c>
      <c r="E2066" t="s">
        <v>20</v>
      </c>
      <c r="F2066" t="s">
        <v>30</v>
      </c>
      <c r="G2066">
        <v>1500.32</v>
      </c>
      <c r="H2066">
        <v>6</v>
      </c>
      <c r="I2066">
        <v>450.1</v>
      </c>
      <c r="J2066">
        <v>9452.02</v>
      </c>
      <c r="K2066" s="1">
        <v>45789</v>
      </c>
      <c r="L2066" s="4">
        <v>0.81912037037037033</v>
      </c>
      <c r="M2066" t="s">
        <v>44</v>
      </c>
      <c r="N2066">
        <v>9001.92</v>
      </c>
      <c r="O2066">
        <v>4.7600000000000003E-2</v>
      </c>
      <c r="P2066">
        <v>6.3</v>
      </c>
      <c r="Q2066" t="s">
        <v>21042</v>
      </c>
      <c r="R2066">
        <v>19</v>
      </c>
      <c r="S2066" t="s">
        <v>21069</v>
      </c>
      <c r="T2066" t="str">
        <f>IF(Table1_1[[#This Row],[Rating]]&lt;4,"Below 4",
IF(Table1_1[[#This Row],[Rating]]&lt;=6,"Dissatisfied",
IF(Table1_1[[#This Row],[Rating]]&lt;=8,"Satisfied",
"Highly Satisfied")))</f>
        <v>Satisfied</v>
      </c>
      <c r="U2066" t="str">
        <f>IF(Table1_1[[#This Row],[Hour]]&lt;12,"Morning",
IF(Table1_1[[#This Row],[Hour]]&lt;17,"Afternoon",
"Evening"))</f>
        <v>Evening</v>
      </c>
    </row>
    <row r="2067" spans="1:21" x14ac:dyDescent="0.25">
      <c r="A2067" t="s">
        <v>2100</v>
      </c>
      <c r="B2067" t="s">
        <v>17</v>
      </c>
      <c r="C2067" t="s">
        <v>18</v>
      </c>
      <c r="D2067" t="s">
        <v>19</v>
      </c>
      <c r="E2067" t="s">
        <v>20</v>
      </c>
      <c r="F2067" t="s">
        <v>28</v>
      </c>
      <c r="G2067">
        <v>1726.39</v>
      </c>
      <c r="H2067">
        <v>8</v>
      </c>
      <c r="I2067">
        <v>690.56</v>
      </c>
      <c r="J2067">
        <v>14501.68</v>
      </c>
      <c r="K2067" s="1">
        <v>45780</v>
      </c>
      <c r="L2067" s="4">
        <v>0.45663194444444444</v>
      </c>
      <c r="M2067" t="s">
        <v>44</v>
      </c>
      <c r="N2067">
        <v>13811.12</v>
      </c>
      <c r="O2067">
        <v>4.7600000000000003E-2</v>
      </c>
      <c r="P2067">
        <v>8.8000000000000007</v>
      </c>
      <c r="Q2067" t="s">
        <v>21042</v>
      </c>
      <c r="R2067">
        <v>10</v>
      </c>
      <c r="S2067" t="s">
        <v>21066</v>
      </c>
      <c r="T2067" t="str">
        <f>IF(Table1_1[[#This Row],[Rating]]&lt;4,"Below 4",
IF(Table1_1[[#This Row],[Rating]]&lt;=6,"Dissatisfied",
IF(Table1_1[[#This Row],[Rating]]&lt;=8,"Satisfied",
"Highly Satisfied")))</f>
        <v>Highly Satisfied</v>
      </c>
      <c r="U2067" t="str">
        <f>IF(Table1_1[[#This Row],[Hour]]&lt;12,"Morning",
IF(Table1_1[[#This Row],[Hour]]&lt;17,"Afternoon",
"Evening"))</f>
        <v>Morning</v>
      </c>
    </row>
    <row r="2068" spans="1:21" x14ac:dyDescent="0.25">
      <c r="A2068" t="s">
        <v>2101</v>
      </c>
      <c r="B2068" t="s">
        <v>17</v>
      </c>
      <c r="C2068" t="s">
        <v>18</v>
      </c>
      <c r="D2068" t="s">
        <v>26</v>
      </c>
      <c r="E2068" t="s">
        <v>27</v>
      </c>
      <c r="F2068" t="s">
        <v>53</v>
      </c>
      <c r="G2068">
        <v>5668.15</v>
      </c>
      <c r="H2068">
        <v>10</v>
      </c>
      <c r="I2068">
        <v>2834.08</v>
      </c>
      <c r="J2068">
        <v>59515.58</v>
      </c>
      <c r="K2068" s="1">
        <v>45849</v>
      </c>
      <c r="L2068" s="4">
        <v>0.671412037037037</v>
      </c>
      <c r="M2068" t="s">
        <v>22</v>
      </c>
      <c r="N2068">
        <v>56681.5</v>
      </c>
      <c r="O2068">
        <v>4.7600000000000003E-2</v>
      </c>
      <c r="P2068">
        <v>7.4</v>
      </c>
      <c r="Q2068" t="s">
        <v>21046</v>
      </c>
      <c r="R2068">
        <v>16</v>
      </c>
      <c r="S2068" t="s">
        <v>21065</v>
      </c>
      <c r="T2068" t="str">
        <f>IF(Table1_1[[#This Row],[Rating]]&lt;4,"Below 4",
IF(Table1_1[[#This Row],[Rating]]&lt;=6,"Dissatisfied",
IF(Table1_1[[#This Row],[Rating]]&lt;=8,"Satisfied",
"Highly Satisfied")))</f>
        <v>Satisfied</v>
      </c>
      <c r="U2068" t="str">
        <f>IF(Table1_1[[#This Row],[Hour]]&lt;12,"Morning",
IF(Table1_1[[#This Row],[Hour]]&lt;17,"Afternoon",
"Evening"))</f>
        <v>Afternoon</v>
      </c>
    </row>
    <row r="2069" spans="1:21" x14ac:dyDescent="0.25">
      <c r="A2069" t="s">
        <v>2102</v>
      </c>
      <c r="B2069" t="s">
        <v>24</v>
      </c>
      <c r="C2069" t="s">
        <v>25</v>
      </c>
      <c r="D2069" t="s">
        <v>19</v>
      </c>
      <c r="E2069" t="s">
        <v>20</v>
      </c>
      <c r="F2069" t="s">
        <v>42</v>
      </c>
      <c r="G2069">
        <v>1115.4100000000001</v>
      </c>
      <c r="H2069">
        <v>10</v>
      </c>
      <c r="I2069">
        <v>557.71</v>
      </c>
      <c r="J2069">
        <v>11711.81</v>
      </c>
      <c r="K2069" s="1">
        <v>45876</v>
      </c>
      <c r="L2069" s="4">
        <v>0.55390046296296291</v>
      </c>
      <c r="M2069" t="s">
        <v>44</v>
      </c>
      <c r="N2069">
        <v>11154.1</v>
      </c>
      <c r="O2069">
        <v>4.7600000000000003E-2</v>
      </c>
      <c r="P2069">
        <v>8.5</v>
      </c>
      <c r="Q2069" t="s">
        <v>21041</v>
      </c>
      <c r="R2069">
        <v>13</v>
      </c>
      <c r="S2069" t="s">
        <v>21071</v>
      </c>
      <c r="T2069" t="str">
        <f>IF(Table1_1[[#This Row],[Rating]]&lt;4,"Below 4",
IF(Table1_1[[#This Row],[Rating]]&lt;=6,"Dissatisfied",
IF(Table1_1[[#This Row],[Rating]]&lt;=8,"Satisfied",
"Highly Satisfied")))</f>
        <v>Highly Satisfied</v>
      </c>
      <c r="U2069" t="str">
        <f>IF(Table1_1[[#This Row],[Hour]]&lt;12,"Morning",
IF(Table1_1[[#This Row],[Hour]]&lt;17,"Afternoon",
"Evening"))</f>
        <v>Afternoon</v>
      </c>
    </row>
    <row r="2070" spans="1:21" x14ac:dyDescent="0.25">
      <c r="A2070" t="s">
        <v>2103</v>
      </c>
      <c r="B2070" t="s">
        <v>17</v>
      </c>
      <c r="C2070" t="s">
        <v>18</v>
      </c>
      <c r="D2070" t="s">
        <v>26</v>
      </c>
      <c r="E2070" t="s">
        <v>20</v>
      </c>
      <c r="F2070" t="s">
        <v>30</v>
      </c>
      <c r="G2070">
        <v>1351.64</v>
      </c>
      <c r="H2070">
        <v>8</v>
      </c>
      <c r="I2070">
        <v>540.66</v>
      </c>
      <c r="J2070">
        <v>11353.78</v>
      </c>
      <c r="K2070" s="1">
        <v>45808</v>
      </c>
      <c r="L2070" s="4">
        <v>0.78361111111111115</v>
      </c>
      <c r="M2070" t="s">
        <v>31</v>
      </c>
      <c r="N2070">
        <v>10813.12</v>
      </c>
      <c r="O2070">
        <v>4.7600000000000003E-2</v>
      </c>
      <c r="P2070">
        <v>7.2</v>
      </c>
      <c r="Q2070" t="s">
        <v>21042</v>
      </c>
      <c r="R2070">
        <v>18</v>
      </c>
      <c r="S2070" t="s">
        <v>21066</v>
      </c>
      <c r="T2070" t="str">
        <f>IF(Table1_1[[#This Row],[Rating]]&lt;4,"Below 4",
IF(Table1_1[[#This Row],[Rating]]&lt;=6,"Dissatisfied",
IF(Table1_1[[#This Row],[Rating]]&lt;=8,"Satisfied",
"Highly Satisfied")))</f>
        <v>Satisfied</v>
      </c>
      <c r="U2070" t="str">
        <f>IF(Table1_1[[#This Row],[Hour]]&lt;12,"Morning",
IF(Table1_1[[#This Row],[Hour]]&lt;17,"Afternoon",
"Evening"))</f>
        <v>Evening</v>
      </c>
    </row>
    <row r="2071" spans="1:21" x14ac:dyDescent="0.25">
      <c r="A2071" t="s">
        <v>2104</v>
      </c>
      <c r="B2071" t="s">
        <v>24</v>
      </c>
      <c r="C2071" t="s">
        <v>25</v>
      </c>
      <c r="D2071" t="s">
        <v>26</v>
      </c>
      <c r="E2071" t="s">
        <v>20</v>
      </c>
      <c r="F2071" t="s">
        <v>21</v>
      </c>
      <c r="G2071">
        <v>4015.75</v>
      </c>
      <c r="H2071">
        <v>4</v>
      </c>
      <c r="I2071">
        <v>803.15</v>
      </c>
      <c r="J2071">
        <v>16866.150000000001</v>
      </c>
      <c r="K2071" s="1">
        <v>45688</v>
      </c>
      <c r="L2071" s="4">
        <v>0.70253472222222224</v>
      </c>
      <c r="M2071" t="s">
        <v>44</v>
      </c>
      <c r="N2071">
        <v>16063</v>
      </c>
      <c r="O2071">
        <v>4.7600000000000003E-2</v>
      </c>
      <c r="P2071">
        <v>7</v>
      </c>
      <c r="Q2071" t="s">
        <v>21043</v>
      </c>
      <c r="R2071">
        <v>16</v>
      </c>
      <c r="S2071" t="s">
        <v>21065</v>
      </c>
      <c r="T2071" t="str">
        <f>IF(Table1_1[[#This Row],[Rating]]&lt;4,"Below 4",
IF(Table1_1[[#This Row],[Rating]]&lt;=6,"Dissatisfied",
IF(Table1_1[[#This Row],[Rating]]&lt;=8,"Satisfied",
"Highly Satisfied")))</f>
        <v>Satisfied</v>
      </c>
      <c r="U2071" t="str">
        <f>IF(Table1_1[[#This Row],[Hour]]&lt;12,"Morning",
IF(Table1_1[[#This Row],[Hour]]&lt;17,"Afternoon",
"Evening"))</f>
        <v>Afternoon</v>
      </c>
    </row>
    <row r="2072" spans="1:21" x14ac:dyDescent="0.25">
      <c r="A2072" t="s">
        <v>2105</v>
      </c>
      <c r="B2072" t="s">
        <v>24</v>
      </c>
      <c r="C2072" t="s">
        <v>25</v>
      </c>
      <c r="D2072" t="s">
        <v>26</v>
      </c>
      <c r="E2072" t="s">
        <v>20</v>
      </c>
      <c r="F2072" t="s">
        <v>53</v>
      </c>
      <c r="G2072">
        <v>3837.11</v>
      </c>
      <c r="H2072">
        <v>10</v>
      </c>
      <c r="I2072">
        <v>1918.56</v>
      </c>
      <c r="J2072">
        <v>40289.660000000003</v>
      </c>
      <c r="K2072" s="1">
        <v>45702</v>
      </c>
      <c r="L2072" s="4">
        <v>0.73766203703703703</v>
      </c>
      <c r="M2072" t="s">
        <v>44</v>
      </c>
      <c r="N2072">
        <v>38371.1</v>
      </c>
      <c r="O2072">
        <v>4.7600000000000003E-2</v>
      </c>
      <c r="P2072">
        <v>5</v>
      </c>
      <c r="Q2072" t="s">
        <v>21038</v>
      </c>
      <c r="R2072">
        <v>17</v>
      </c>
      <c r="S2072" t="s">
        <v>21065</v>
      </c>
      <c r="T2072" t="str">
        <f>IF(Table1_1[[#This Row],[Rating]]&lt;4,"Below 4",
IF(Table1_1[[#This Row],[Rating]]&lt;=6,"Dissatisfied",
IF(Table1_1[[#This Row],[Rating]]&lt;=8,"Satisfied",
"Highly Satisfied")))</f>
        <v>Dissatisfied</v>
      </c>
      <c r="U2072" t="str">
        <f>IF(Table1_1[[#This Row],[Hour]]&lt;12,"Morning",
IF(Table1_1[[#This Row],[Hour]]&lt;17,"Afternoon",
"Evening"))</f>
        <v>Evening</v>
      </c>
    </row>
    <row r="2073" spans="1:21" x14ac:dyDescent="0.25">
      <c r="A2073" t="s">
        <v>2106</v>
      </c>
      <c r="B2073" t="s">
        <v>24</v>
      </c>
      <c r="C2073" t="s">
        <v>25</v>
      </c>
      <c r="D2073" t="s">
        <v>26</v>
      </c>
      <c r="E2073" t="s">
        <v>27</v>
      </c>
      <c r="F2073" t="s">
        <v>21</v>
      </c>
      <c r="G2073">
        <v>9119.23</v>
      </c>
      <c r="H2073">
        <v>9</v>
      </c>
      <c r="I2073">
        <v>4103.6499999999996</v>
      </c>
      <c r="J2073">
        <v>86176.72</v>
      </c>
      <c r="K2073" s="1">
        <v>45759</v>
      </c>
      <c r="L2073" s="4">
        <v>0.7093518518518519</v>
      </c>
      <c r="M2073" t="s">
        <v>44</v>
      </c>
      <c r="N2073">
        <v>82073.070000000007</v>
      </c>
      <c r="O2073">
        <v>4.7600000000000003E-2</v>
      </c>
      <c r="P2073">
        <v>7.8</v>
      </c>
      <c r="Q2073" t="s">
        <v>21044</v>
      </c>
      <c r="R2073">
        <v>17</v>
      </c>
      <c r="S2073" t="s">
        <v>21066</v>
      </c>
      <c r="T2073" t="str">
        <f>IF(Table1_1[[#This Row],[Rating]]&lt;4,"Below 4",
IF(Table1_1[[#This Row],[Rating]]&lt;=6,"Dissatisfied",
IF(Table1_1[[#This Row],[Rating]]&lt;=8,"Satisfied",
"Highly Satisfied")))</f>
        <v>Satisfied</v>
      </c>
      <c r="U2073" t="str">
        <f>IF(Table1_1[[#This Row],[Hour]]&lt;12,"Morning",
IF(Table1_1[[#This Row],[Hour]]&lt;17,"Afternoon",
"Evening"))</f>
        <v>Evening</v>
      </c>
    </row>
    <row r="2074" spans="1:21" x14ac:dyDescent="0.25">
      <c r="A2074" t="s">
        <v>2107</v>
      </c>
      <c r="B2074" t="s">
        <v>17</v>
      </c>
      <c r="C2074" t="s">
        <v>18</v>
      </c>
      <c r="D2074" t="s">
        <v>19</v>
      </c>
      <c r="E2074" t="s">
        <v>20</v>
      </c>
      <c r="F2074" t="s">
        <v>42</v>
      </c>
      <c r="G2074">
        <v>2586.86</v>
      </c>
      <c r="H2074">
        <v>3</v>
      </c>
      <c r="I2074">
        <v>388.03</v>
      </c>
      <c r="J2074">
        <v>8148.61</v>
      </c>
      <c r="K2074" s="1">
        <v>45927</v>
      </c>
      <c r="L2074" s="4">
        <v>0.57475694444444447</v>
      </c>
      <c r="M2074" t="s">
        <v>22</v>
      </c>
      <c r="N2074">
        <v>7760.58</v>
      </c>
      <c r="O2074">
        <v>4.7600000000000003E-2</v>
      </c>
      <c r="P2074">
        <v>6.7</v>
      </c>
      <c r="Q2074" t="s">
        <v>21040</v>
      </c>
      <c r="R2074">
        <v>13</v>
      </c>
      <c r="S2074" t="s">
        <v>21066</v>
      </c>
      <c r="T2074" t="str">
        <f>IF(Table1_1[[#This Row],[Rating]]&lt;4,"Below 4",
IF(Table1_1[[#This Row],[Rating]]&lt;=6,"Dissatisfied",
IF(Table1_1[[#This Row],[Rating]]&lt;=8,"Satisfied",
"Highly Satisfied")))</f>
        <v>Satisfied</v>
      </c>
      <c r="U2074" t="str">
        <f>IF(Table1_1[[#This Row],[Hour]]&lt;12,"Morning",
IF(Table1_1[[#This Row],[Hour]]&lt;17,"Afternoon",
"Evening"))</f>
        <v>Afternoon</v>
      </c>
    </row>
    <row r="2075" spans="1:21" x14ac:dyDescent="0.25">
      <c r="A2075" t="s">
        <v>2108</v>
      </c>
      <c r="B2075" t="s">
        <v>24</v>
      </c>
      <c r="C2075" t="s">
        <v>25</v>
      </c>
      <c r="D2075" t="s">
        <v>19</v>
      </c>
      <c r="E2075" t="s">
        <v>20</v>
      </c>
      <c r="F2075" t="s">
        <v>28</v>
      </c>
      <c r="G2075">
        <v>3402.76</v>
      </c>
      <c r="H2075">
        <v>1</v>
      </c>
      <c r="I2075">
        <v>170.14</v>
      </c>
      <c r="J2075">
        <v>3572.9</v>
      </c>
      <c r="K2075" s="1">
        <v>45985</v>
      </c>
      <c r="L2075" s="4">
        <v>0.69938657407407412</v>
      </c>
      <c r="M2075" t="s">
        <v>22</v>
      </c>
      <c r="N2075">
        <v>3402.76</v>
      </c>
      <c r="O2075">
        <v>4.7600000000000003E-2</v>
      </c>
      <c r="P2075">
        <v>4.0999999999999996</v>
      </c>
      <c r="Q2075" t="s">
        <v>21047</v>
      </c>
      <c r="R2075">
        <v>16</v>
      </c>
      <c r="S2075" t="s">
        <v>21069</v>
      </c>
      <c r="T2075" t="str">
        <f>IF(Table1_1[[#This Row],[Rating]]&lt;4,"Below 4",
IF(Table1_1[[#This Row],[Rating]]&lt;=6,"Dissatisfied",
IF(Table1_1[[#This Row],[Rating]]&lt;=8,"Satisfied",
"Highly Satisfied")))</f>
        <v>Dissatisfied</v>
      </c>
      <c r="U2075" t="str">
        <f>IF(Table1_1[[#This Row],[Hour]]&lt;12,"Morning",
IF(Table1_1[[#This Row],[Hour]]&lt;17,"Afternoon",
"Evening"))</f>
        <v>Afternoon</v>
      </c>
    </row>
    <row r="2076" spans="1:21" x14ac:dyDescent="0.25">
      <c r="A2076" t="s">
        <v>2109</v>
      </c>
      <c r="B2076" t="s">
        <v>24</v>
      </c>
      <c r="C2076" t="s">
        <v>25</v>
      </c>
      <c r="D2076" t="s">
        <v>26</v>
      </c>
      <c r="E2076" t="s">
        <v>27</v>
      </c>
      <c r="F2076" t="s">
        <v>30</v>
      </c>
      <c r="G2076">
        <v>1801.78</v>
      </c>
      <c r="H2076">
        <v>5</v>
      </c>
      <c r="I2076">
        <v>450.44</v>
      </c>
      <c r="J2076">
        <v>9459.34</v>
      </c>
      <c r="K2076" s="1">
        <v>45750</v>
      </c>
      <c r="L2076" s="4">
        <v>0.54521990740740744</v>
      </c>
      <c r="M2076" t="s">
        <v>22</v>
      </c>
      <c r="N2076">
        <v>9008.9</v>
      </c>
      <c r="O2076">
        <v>4.7600000000000003E-2</v>
      </c>
      <c r="P2076">
        <v>7.5</v>
      </c>
      <c r="Q2076" t="s">
        <v>21044</v>
      </c>
      <c r="R2076">
        <v>13</v>
      </c>
      <c r="S2076" t="s">
        <v>21071</v>
      </c>
      <c r="T2076" t="str">
        <f>IF(Table1_1[[#This Row],[Rating]]&lt;4,"Below 4",
IF(Table1_1[[#This Row],[Rating]]&lt;=6,"Dissatisfied",
IF(Table1_1[[#This Row],[Rating]]&lt;=8,"Satisfied",
"Highly Satisfied")))</f>
        <v>Satisfied</v>
      </c>
      <c r="U2076" t="str">
        <f>IF(Table1_1[[#This Row],[Hour]]&lt;12,"Morning",
IF(Table1_1[[#This Row],[Hour]]&lt;17,"Afternoon",
"Evening"))</f>
        <v>Afternoon</v>
      </c>
    </row>
    <row r="2077" spans="1:21" x14ac:dyDescent="0.25">
      <c r="A2077" t="s">
        <v>2110</v>
      </c>
      <c r="B2077" t="s">
        <v>40</v>
      </c>
      <c r="C2077" t="s">
        <v>41</v>
      </c>
      <c r="D2077" t="s">
        <v>19</v>
      </c>
      <c r="E2077" t="s">
        <v>20</v>
      </c>
      <c r="F2077" t="s">
        <v>28</v>
      </c>
      <c r="G2077">
        <v>8385.11</v>
      </c>
      <c r="H2077">
        <v>10</v>
      </c>
      <c r="I2077">
        <v>4192.5600000000004</v>
      </c>
      <c r="J2077">
        <v>88043.66</v>
      </c>
      <c r="K2077" s="1">
        <v>45956</v>
      </c>
      <c r="L2077" s="4">
        <v>0.59414351851851854</v>
      </c>
      <c r="M2077" t="s">
        <v>44</v>
      </c>
      <c r="N2077">
        <v>83851.100000000006</v>
      </c>
      <c r="O2077">
        <v>4.7600000000000003E-2</v>
      </c>
      <c r="P2077">
        <v>9.9</v>
      </c>
      <c r="Q2077" t="s">
        <v>21037</v>
      </c>
      <c r="R2077">
        <v>14</v>
      </c>
      <c r="S2077" t="s">
        <v>21070</v>
      </c>
      <c r="T2077" t="str">
        <f>IF(Table1_1[[#This Row],[Rating]]&lt;4,"Below 4",
IF(Table1_1[[#This Row],[Rating]]&lt;=6,"Dissatisfied",
IF(Table1_1[[#This Row],[Rating]]&lt;=8,"Satisfied",
"Highly Satisfied")))</f>
        <v>Highly Satisfied</v>
      </c>
      <c r="U2077" t="str">
        <f>IF(Table1_1[[#This Row],[Hour]]&lt;12,"Morning",
IF(Table1_1[[#This Row],[Hour]]&lt;17,"Afternoon",
"Evening"))</f>
        <v>Afternoon</v>
      </c>
    </row>
    <row r="2078" spans="1:21" x14ac:dyDescent="0.25">
      <c r="A2078" t="s">
        <v>2111</v>
      </c>
      <c r="B2078" t="s">
        <v>40</v>
      </c>
      <c r="C2078" t="s">
        <v>41</v>
      </c>
      <c r="D2078" t="s">
        <v>26</v>
      </c>
      <c r="E2078" t="s">
        <v>27</v>
      </c>
      <c r="F2078" t="s">
        <v>28</v>
      </c>
      <c r="G2078">
        <v>7862.73</v>
      </c>
      <c r="H2078">
        <v>10</v>
      </c>
      <c r="I2078">
        <v>3931.36</v>
      </c>
      <c r="J2078">
        <v>82558.66</v>
      </c>
      <c r="K2078" s="1">
        <v>45959</v>
      </c>
      <c r="L2078" s="4">
        <v>0.55844907407407407</v>
      </c>
      <c r="M2078" t="s">
        <v>22</v>
      </c>
      <c r="N2078">
        <v>78627.3</v>
      </c>
      <c r="O2078">
        <v>4.7600000000000003E-2</v>
      </c>
      <c r="P2078">
        <v>9.1</v>
      </c>
      <c r="Q2078" t="s">
        <v>21037</v>
      </c>
      <c r="R2078">
        <v>13</v>
      </c>
      <c r="S2078" t="s">
        <v>21068</v>
      </c>
      <c r="T2078" t="str">
        <f>IF(Table1_1[[#This Row],[Rating]]&lt;4,"Below 4",
IF(Table1_1[[#This Row],[Rating]]&lt;=6,"Dissatisfied",
IF(Table1_1[[#This Row],[Rating]]&lt;=8,"Satisfied",
"Highly Satisfied")))</f>
        <v>Highly Satisfied</v>
      </c>
      <c r="U2078" t="str">
        <f>IF(Table1_1[[#This Row],[Hour]]&lt;12,"Morning",
IF(Table1_1[[#This Row],[Hour]]&lt;17,"Afternoon",
"Evening"))</f>
        <v>Afternoon</v>
      </c>
    </row>
    <row r="2079" spans="1:21" x14ac:dyDescent="0.25">
      <c r="A2079" t="s">
        <v>2112</v>
      </c>
      <c r="B2079" t="s">
        <v>40</v>
      </c>
      <c r="C2079" t="s">
        <v>41</v>
      </c>
      <c r="D2079" t="s">
        <v>26</v>
      </c>
      <c r="E2079" t="s">
        <v>20</v>
      </c>
      <c r="F2079" t="s">
        <v>42</v>
      </c>
      <c r="G2079">
        <v>3360.79</v>
      </c>
      <c r="H2079">
        <v>4</v>
      </c>
      <c r="I2079">
        <v>672.16</v>
      </c>
      <c r="J2079">
        <v>14115.32</v>
      </c>
      <c r="K2079" s="1">
        <v>45665</v>
      </c>
      <c r="L2079" s="4">
        <v>0.83885416666666668</v>
      </c>
      <c r="M2079" t="s">
        <v>22</v>
      </c>
      <c r="N2079">
        <v>13443.16</v>
      </c>
      <c r="O2079">
        <v>4.7600000000000003E-2</v>
      </c>
      <c r="P2079">
        <v>4.4000000000000004</v>
      </c>
      <c r="Q2079" t="s">
        <v>21043</v>
      </c>
      <c r="R2079">
        <v>20</v>
      </c>
      <c r="S2079" t="s">
        <v>21068</v>
      </c>
      <c r="T2079" t="str">
        <f>IF(Table1_1[[#This Row],[Rating]]&lt;4,"Below 4",
IF(Table1_1[[#This Row],[Rating]]&lt;=6,"Dissatisfied",
IF(Table1_1[[#This Row],[Rating]]&lt;=8,"Satisfied",
"Highly Satisfied")))</f>
        <v>Dissatisfied</v>
      </c>
      <c r="U2079" t="str">
        <f>IF(Table1_1[[#This Row],[Hour]]&lt;12,"Morning",
IF(Table1_1[[#This Row],[Hour]]&lt;17,"Afternoon",
"Evening"))</f>
        <v>Evening</v>
      </c>
    </row>
    <row r="2080" spans="1:21" x14ac:dyDescent="0.25">
      <c r="A2080" t="s">
        <v>2113</v>
      </c>
      <c r="B2080" t="s">
        <v>40</v>
      </c>
      <c r="C2080" t="s">
        <v>41</v>
      </c>
      <c r="D2080" t="s">
        <v>19</v>
      </c>
      <c r="E2080" t="s">
        <v>27</v>
      </c>
      <c r="F2080" t="s">
        <v>42</v>
      </c>
      <c r="G2080">
        <v>8923.73</v>
      </c>
      <c r="H2080">
        <v>7</v>
      </c>
      <c r="I2080">
        <v>3123.31</v>
      </c>
      <c r="J2080">
        <v>65589.42</v>
      </c>
      <c r="K2080" s="1">
        <v>45677</v>
      </c>
      <c r="L2080" s="4">
        <v>0.53339120370370374</v>
      </c>
      <c r="M2080" t="s">
        <v>44</v>
      </c>
      <c r="N2080">
        <v>62466.11</v>
      </c>
      <c r="O2080">
        <v>4.7600000000000003E-2</v>
      </c>
      <c r="P2080">
        <v>8.5</v>
      </c>
      <c r="Q2080" t="s">
        <v>21043</v>
      </c>
      <c r="R2080">
        <v>12</v>
      </c>
      <c r="S2080" t="s">
        <v>21069</v>
      </c>
      <c r="T2080" t="str">
        <f>IF(Table1_1[[#This Row],[Rating]]&lt;4,"Below 4",
IF(Table1_1[[#This Row],[Rating]]&lt;=6,"Dissatisfied",
IF(Table1_1[[#This Row],[Rating]]&lt;=8,"Satisfied",
"Highly Satisfied")))</f>
        <v>Highly Satisfied</v>
      </c>
      <c r="U2080" t="str">
        <f>IF(Table1_1[[#This Row],[Hour]]&lt;12,"Morning",
IF(Table1_1[[#This Row],[Hour]]&lt;17,"Afternoon",
"Evening"))</f>
        <v>Afternoon</v>
      </c>
    </row>
    <row r="2081" spans="1:21" x14ac:dyDescent="0.25">
      <c r="A2081" t="s">
        <v>2114</v>
      </c>
      <c r="B2081" t="s">
        <v>17</v>
      </c>
      <c r="C2081" t="s">
        <v>18</v>
      </c>
      <c r="D2081" t="s">
        <v>19</v>
      </c>
      <c r="E2081" t="s">
        <v>27</v>
      </c>
      <c r="F2081" t="s">
        <v>28</v>
      </c>
      <c r="G2081">
        <v>3829.36</v>
      </c>
      <c r="H2081">
        <v>5</v>
      </c>
      <c r="I2081">
        <v>957.34</v>
      </c>
      <c r="J2081">
        <v>20104.14</v>
      </c>
      <c r="K2081" s="1">
        <v>45765</v>
      </c>
      <c r="L2081" s="4">
        <v>0.69597222222222221</v>
      </c>
      <c r="M2081" t="s">
        <v>44</v>
      </c>
      <c r="N2081">
        <v>19146.8</v>
      </c>
      <c r="O2081">
        <v>4.7600000000000003E-2</v>
      </c>
      <c r="P2081">
        <v>4.7</v>
      </c>
      <c r="Q2081" t="s">
        <v>21044</v>
      </c>
      <c r="R2081">
        <v>16</v>
      </c>
      <c r="S2081" t="s">
        <v>21065</v>
      </c>
      <c r="T2081" t="str">
        <f>IF(Table1_1[[#This Row],[Rating]]&lt;4,"Below 4",
IF(Table1_1[[#This Row],[Rating]]&lt;=6,"Dissatisfied",
IF(Table1_1[[#This Row],[Rating]]&lt;=8,"Satisfied",
"Highly Satisfied")))</f>
        <v>Dissatisfied</v>
      </c>
      <c r="U2081" t="str">
        <f>IF(Table1_1[[#This Row],[Hour]]&lt;12,"Morning",
IF(Table1_1[[#This Row],[Hour]]&lt;17,"Afternoon",
"Evening"))</f>
        <v>Afternoon</v>
      </c>
    </row>
    <row r="2082" spans="1:21" x14ac:dyDescent="0.25">
      <c r="A2082" t="s">
        <v>2115</v>
      </c>
      <c r="B2082" t="s">
        <v>24</v>
      </c>
      <c r="C2082" t="s">
        <v>25</v>
      </c>
      <c r="D2082" t="s">
        <v>26</v>
      </c>
      <c r="E2082" t="s">
        <v>20</v>
      </c>
      <c r="F2082" t="s">
        <v>28</v>
      </c>
      <c r="G2082">
        <v>9351.2099999999991</v>
      </c>
      <c r="H2082">
        <v>5</v>
      </c>
      <c r="I2082">
        <v>2337.8000000000002</v>
      </c>
      <c r="J2082">
        <v>49093.85</v>
      </c>
      <c r="K2082" s="1">
        <v>45718</v>
      </c>
      <c r="L2082" s="4">
        <v>0.57065972222222228</v>
      </c>
      <c r="M2082" t="s">
        <v>22</v>
      </c>
      <c r="N2082">
        <v>46756.05</v>
      </c>
      <c r="O2082">
        <v>4.7600000000000003E-2</v>
      </c>
      <c r="P2082">
        <v>6.7</v>
      </c>
      <c r="Q2082" t="s">
        <v>21039</v>
      </c>
      <c r="R2082">
        <v>13</v>
      </c>
      <c r="S2082" t="s">
        <v>21070</v>
      </c>
      <c r="T2082" t="str">
        <f>IF(Table1_1[[#This Row],[Rating]]&lt;4,"Below 4",
IF(Table1_1[[#This Row],[Rating]]&lt;=6,"Dissatisfied",
IF(Table1_1[[#This Row],[Rating]]&lt;=8,"Satisfied",
"Highly Satisfied")))</f>
        <v>Satisfied</v>
      </c>
      <c r="U2082" t="str">
        <f>IF(Table1_1[[#This Row],[Hour]]&lt;12,"Morning",
IF(Table1_1[[#This Row],[Hour]]&lt;17,"Afternoon",
"Evening"))</f>
        <v>Afternoon</v>
      </c>
    </row>
    <row r="2083" spans="1:21" x14ac:dyDescent="0.25">
      <c r="A2083" t="s">
        <v>2116</v>
      </c>
      <c r="B2083" t="s">
        <v>24</v>
      </c>
      <c r="C2083" t="s">
        <v>25</v>
      </c>
      <c r="D2083" t="s">
        <v>19</v>
      </c>
      <c r="E2083" t="s">
        <v>20</v>
      </c>
      <c r="F2083" t="s">
        <v>28</v>
      </c>
      <c r="G2083">
        <v>5628.02</v>
      </c>
      <c r="H2083">
        <v>9</v>
      </c>
      <c r="I2083">
        <v>2532.61</v>
      </c>
      <c r="J2083">
        <v>53184.79</v>
      </c>
      <c r="K2083" s="1">
        <v>45938</v>
      </c>
      <c r="L2083" s="4">
        <v>0.87456018518518519</v>
      </c>
      <c r="M2083" t="s">
        <v>31</v>
      </c>
      <c r="N2083">
        <v>50652.18</v>
      </c>
      <c r="O2083">
        <v>4.7600000000000003E-2</v>
      </c>
      <c r="P2083">
        <v>8.6</v>
      </c>
      <c r="Q2083" t="s">
        <v>21037</v>
      </c>
      <c r="R2083">
        <v>20</v>
      </c>
      <c r="S2083" t="s">
        <v>21068</v>
      </c>
      <c r="T2083" t="str">
        <f>IF(Table1_1[[#This Row],[Rating]]&lt;4,"Below 4",
IF(Table1_1[[#This Row],[Rating]]&lt;=6,"Dissatisfied",
IF(Table1_1[[#This Row],[Rating]]&lt;=8,"Satisfied",
"Highly Satisfied")))</f>
        <v>Highly Satisfied</v>
      </c>
      <c r="U2083" t="str">
        <f>IF(Table1_1[[#This Row],[Hour]]&lt;12,"Morning",
IF(Table1_1[[#This Row],[Hour]]&lt;17,"Afternoon",
"Evening"))</f>
        <v>Evening</v>
      </c>
    </row>
    <row r="2084" spans="1:21" x14ac:dyDescent="0.25">
      <c r="A2084" t="s">
        <v>2117</v>
      </c>
      <c r="B2084" t="s">
        <v>40</v>
      </c>
      <c r="C2084" t="s">
        <v>41</v>
      </c>
      <c r="D2084" t="s">
        <v>26</v>
      </c>
      <c r="E2084" t="s">
        <v>20</v>
      </c>
      <c r="F2084" t="s">
        <v>33</v>
      </c>
      <c r="G2084">
        <v>3336.82</v>
      </c>
      <c r="H2084">
        <v>2</v>
      </c>
      <c r="I2084">
        <v>333.68</v>
      </c>
      <c r="J2084">
        <v>7007.32</v>
      </c>
      <c r="K2084" s="1">
        <v>45972</v>
      </c>
      <c r="L2084" s="4">
        <v>0.81049768518518517</v>
      </c>
      <c r="M2084" t="s">
        <v>31</v>
      </c>
      <c r="N2084">
        <v>6673.64</v>
      </c>
      <c r="O2084">
        <v>4.7600000000000003E-2</v>
      </c>
      <c r="P2084">
        <v>5.6</v>
      </c>
      <c r="Q2084" t="s">
        <v>21047</v>
      </c>
      <c r="R2084">
        <v>19</v>
      </c>
      <c r="S2084" t="s">
        <v>21067</v>
      </c>
      <c r="T2084" t="str">
        <f>IF(Table1_1[[#This Row],[Rating]]&lt;4,"Below 4",
IF(Table1_1[[#This Row],[Rating]]&lt;=6,"Dissatisfied",
IF(Table1_1[[#This Row],[Rating]]&lt;=8,"Satisfied",
"Highly Satisfied")))</f>
        <v>Dissatisfied</v>
      </c>
      <c r="U2084" t="str">
        <f>IF(Table1_1[[#This Row],[Hour]]&lt;12,"Morning",
IF(Table1_1[[#This Row],[Hour]]&lt;17,"Afternoon",
"Evening"))</f>
        <v>Evening</v>
      </c>
    </row>
    <row r="2085" spans="1:21" x14ac:dyDescent="0.25">
      <c r="A2085" t="s">
        <v>2118</v>
      </c>
      <c r="B2085" t="s">
        <v>40</v>
      </c>
      <c r="C2085" t="s">
        <v>41</v>
      </c>
      <c r="D2085" t="s">
        <v>19</v>
      </c>
      <c r="E2085" t="s">
        <v>20</v>
      </c>
      <c r="F2085" t="s">
        <v>21</v>
      </c>
      <c r="G2085">
        <v>9417.27</v>
      </c>
      <c r="H2085">
        <v>1</v>
      </c>
      <c r="I2085">
        <v>470.86</v>
      </c>
      <c r="J2085">
        <v>9888.1299999999992</v>
      </c>
      <c r="K2085" s="1">
        <v>45833</v>
      </c>
      <c r="L2085" s="4">
        <v>0.86769675925925926</v>
      </c>
      <c r="M2085" t="s">
        <v>31</v>
      </c>
      <c r="N2085">
        <v>9417.27</v>
      </c>
      <c r="O2085">
        <v>4.7600000000000003E-2</v>
      </c>
      <c r="P2085">
        <v>4.8</v>
      </c>
      <c r="Q2085" t="s">
        <v>21045</v>
      </c>
      <c r="R2085">
        <v>20</v>
      </c>
      <c r="S2085" t="s">
        <v>21068</v>
      </c>
      <c r="T2085" t="str">
        <f>IF(Table1_1[[#This Row],[Rating]]&lt;4,"Below 4",
IF(Table1_1[[#This Row],[Rating]]&lt;=6,"Dissatisfied",
IF(Table1_1[[#This Row],[Rating]]&lt;=8,"Satisfied",
"Highly Satisfied")))</f>
        <v>Dissatisfied</v>
      </c>
      <c r="U2085" t="str">
        <f>IF(Table1_1[[#This Row],[Hour]]&lt;12,"Morning",
IF(Table1_1[[#This Row],[Hour]]&lt;17,"Afternoon",
"Evening"))</f>
        <v>Evening</v>
      </c>
    </row>
    <row r="2086" spans="1:21" x14ac:dyDescent="0.25">
      <c r="A2086" t="s">
        <v>2119</v>
      </c>
      <c r="B2086" t="s">
        <v>17</v>
      </c>
      <c r="C2086" t="s">
        <v>18</v>
      </c>
      <c r="D2086" t="s">
        <v>26</v>
      </c>
      <c r="E2086" t="s">
        <v>20</v>
      </c>
      <c r="F2086" t="s">
        <v>21</v>
      </c>
      <c r="G2086">
        <v>3160.97</v>
      </c>
      <c r="H2086">
        <v>5</v>
      </c>
      <c r="I2086">
        <v>790.24</v>
      </c>
      <c r="J2086">
        <v>16595.09</v>
      </c>
      <c r="K2086" s="1">
        <v>45723</v>
      </c>
      <c r="L2086" s="4">
        <v>0.37996527777777778</v>
      </c>
      <c r="M2086" t="s">
        <v>31</v>
      </c>
      <c r="N2086">
        <v>15804.85</v>
      </c>
      <c r="O2086">
        <v>4.7600000000000003E-2</v>
      </c>
      <c r="P2086">
        <v>9.5</v>
      </c>
      <c r="Q2086" t="s">
        <v>21039</v>
      </c>
      <c r="R2086">
        <v>9</v>
      </c>
      <c r="S2086" t="s">
        <v>21065</v>
      </c>
      <c r="T2086" t="str">
        <f>IF(Table1_1[[#This Row],[Rating]]&lt;4,"Below 4",
IF(Table1_1[[#This Row],[Rating]]&lt;=6,"Dissatisfied",
IF(Table1_1[[#This Row],[Rating]]&lt;=8,"Satisfied",
"Highly Satisfied")))</f>
        <v>Highly Satisfied</v>
      </c>
      <c r="U2086" t="str">
        <f>IF(Table1_1[[#This Row],[Hour]]&lt;12,"Morning",
IF(Table1_1[[#This Row],[Hour]]&lt;17,"Afternoon",
"Evening"))</f>
        <v>Morning</v>
      </c>
    </row>
    <row r="2087" spans="1:21" x14ac:dyDescent="0.25">
      <c r="A2087" t="s">
        <v>2120</v>
      </c>
      <c r="B2087" t="s">
        <v>24</v>
      </c>
      <c r="C2087" t="s">
        <v>25</v>
      </c>
      <c r="D2087" t="s">
        <v>19</v>
      </c>
      <c r="E2087" t="s">
        <v>27</v>
      </c>
      <c r="F2087" t="s">
        <v>33</v>
      </c>
      <c r="G2087">
        <v>1357.51</v>
      </c>
      <c r="H2087">
        <v>2</v>
      </c>
      <c r="I2087">
        <v>135.75</v>
      </c>
      <c r="J2087">
        <v>2850.77</v>
      </c>
      <c r="K2087" s="1">
        <v>45939</v>
      </c>
      <c r="L2087" s="4">
        <v>0.70041666666666669</v>
      </c>
      <c r="M2087" t="s">
        <v>31</v>
      </c>
      <c r="N2087">
        <v>2715.02</v>
      </c>
      <c r="O2087">
        <v>4.7600000000000003E-2</v>
      </c>
      <c r="P2087">
        <v>8.5</v>
      </c>
      <c r="Q2087" t="s">
        <v>21037</v>
      </c>
      <c r="R2087">
        <v>16</v>
      </c>
      <c r="S2087" t="s">
        <v>21071</v>
      </c>
      <c r="T2087" t="str">
        <f>IF(Table1_1[[#This Row],[Rating]]&lt;4,"Below 4",
IF(Table1_1[[#This Row],[Rating]]&lt;=6,"Dissatisfied",
IF(Table1_1[[#This Row],[Rating]]&lt;=8,"Satisfied",
"Highly Satisfied")))</f>
        <v>Highly Satisfied</v>
      </c>
      <c r="U2087" t="str">
        <f>IF(Table1_1[[#This Row],[Hour]]&lt;12,"Morning",
IF(Table1_1[[#This Row],[Hour]]&lt;17,"Afternoon",
"Evening"))</f>
        <v>Afternoon</v>
      </c>
    </row>
    <row r="2088" spans="1:21" x14ac:dyDescent="0.25">
      <c r="A2088" t="s">
        <v>2121</v>
      </c>
      <c r="B2088" t="s">
        <v>17</v>
      </c>
      <c r="C2088" t="s">
        <v>18</v>
      </c>
      <c r="D2088" t="s">
        <v>19</v>
      </c>
      <c r="E2088" t="s">
        <v>27</v>
      </c>
      <c r="F2088" t="s">
        <v>28</v>
      </c>
      <c r="G2088">
        <v>9991.09</v>
      </c>
      <c r="H2088">
        <v>9</v>
      </c>
      <c r="I2088">
        <v>4495.99</v>
      </c>
      <c r="J2088">
        <v>94415.8</v>
      </c>
      <c r="K2088" s="1">
        <v>45787</v>
      </c>
      <c r="L2088" s="4">
        <v>0.64929398148148143</v>
      </c>
      <c r="M2088" t="s">
        <v>31</v>
      </c>
      <c r="N2088">
        <v>89919.81</v>
      </c>
      <c r="O2088">
        <v>4.7600000000000003E-2</v>
      </c>
      <c r="P2088">
        <v>5.0999999999999996</v>
      </c>
      <c r="Q2088" t="s">
        <v>21042</v>
      </c>
      <c r="R2088">
        <v>15</v>
      </c>
      <c r="S2088" t="s">
        <v>21066</v>
      </c>
      <c r="T2088" t="str">
        <f>IF(Table1_1[[#This Row],[Rating]]&lt;4,"Below 4",
IF(Table1_1[[#This Row],[Rating]]&lt;=6,"Dissatisfied",
IF(Table1_1[[#This Row],[Rating]]&lt;=8,"Satisfied",
"Highly Satisfied")))</f>
        <v>Dissatisfied</v>
      </c>
      <c r="U2088" t="str">
        <f>IF(Table1_1[[#This Row],[Hour]]&lt;12,"Morning",
IF(Table1_1[[#This Row],[Hour]]&lt;17,"Afternoon",
"Evening"))</f>
        <v>Afternoon</v>
      </c>
    </row>
    <row r="2089" spans="1:21" x14ac:dyDescent="0.25">
      <c r="A2089" t="s">
        <v>2122</v>
      </c>
      <c r="B2089" t="s">
        <v>40</v>
      </c>
      <c r="C2089" t="s">
        <v>41</v>
      </c>
      <c r="D2089" t="s">
        <v>19</v>
      </c>
      <c r="E2089" t="s">
        <v>20</v>
      </c>
      <c r="F2089" t="s">
        <v>30</v>
      </c>
      <c r="G2089">
        <v>5100.21</v>
      </c>
      <c r="H2089">
        <v>7</v>
      </c>
      <c r="I2089">
        <v>1785.07</v>
      </c>
      <c r="J2089">
        <v>37486.54</v>
      </c>
      <c r="K2089" s="1">
        <v>45863</v>
      </c>
      <c r="L2089" s="4">
        <v>0.64232638888888893</v>
      </c>
      <c r="M2089" t="s">
        <v>31</v>
      </c>
      <c r="N2089">
        <v>35701.47</v>
      </c>
      <c r="O2089">
        <v>4.7600000000000003E-2</v>
      </c>
      <c r="P2089">
        <v>6.9</v>
      </c>
      <c r="Q2089" t="s">
        <v>21046</v>
      </c>
      <c r="R2089">
        <v>15</v>
      </c>
      <c r="S2089" t="s">
        <v>21065</v>
      </c>
      <c r="T2089" t="str">
        <f>IF(Table1_1[[#This Row],[Rating]]&lt;4,"Below 4",
IF(Table1_1[[#This Row],[Rating]]&lt;=6,"Dissatisfied",
IF(Table1_1[[#This Row],[Rating]]&lt;=8,"Satisfied",
"Highly Satisfied")))</f>
        <v>Satisfied</v>
      </c>
      <c r="U2089" t="str">
        <f>IF(Table1_1[[#This Row],[Hour]]&lt;12,"Morning",
IF(Table1_1[[#This Row],[Hour]]&lt;17,"Afternoon",
"Evening"))</f>
        <v>Afternoon</v>
      </c>
    </row>
    <row r="2090" spans="1:21" x14ac:dyDescent="0.25">
      <c r="A2090" t="s">
        <v>2123</v>
      </c>
      <c r="B2090" t="s">
        <v>17</v>
      </c>
      <c r="C2090" t="s">
        <v>18</v>
      </c>
      <c r="D2090" t="s">
        <v>19</v>
      </c>
      <c r="E2090" t="s">
        <v>27</v>
      </c>
      <c r="F2090" t="s">
        <v>33</v>
      </c>
      <c r="G2090">
        <v>7240.87</v>
      </c>
      <c r="H2090">
        <v>9</v>
      </c>
      <c r="I2090">
        <v>3258.39</v>
      </c>
      <c r="J2090">
        <v>68426.22</v>
      </c>
      <c r="K2090" s="1">
        <v>45727</v>
      </c>
      <c r="L2090" s="4">
        <v>0.39068287037037036</v>
      </c>
      <c r="M2090" t="s">
        <v>44</v>
      </c>
      <c r="N2090">
        <v>65167.83</v>
      </c>
      <c r="O2090">
        <v>4.7600000000000003E-2</v>
      </c>
      <c r="P2090">
        <v>6</v>
      </c>
      <c r="Q2090" t="s">
        <v>21039</v>
      </c>
      <c r="R2090">
        <v>9</v>
      </c>
      <c r="S2090" t="s">
        <v>21067</v>
      </c>
      <c r="T2090" t="str">
        <f>IF(Table1_1[[#This Row],[Rating]]&lt;4,"Below 4",
IF(Table1_1[[#This Row],[Rating]]&lt;=6,"Dissatisfied",
IF(Table1_1[[#This Row],[Rating]]&lt;=8,"Satisfied",
"Highly Satisfied")))</f>
        <v>Dissatisfied</v>
      </c>
      <c r="U2090" t="str">
        <f>IF(Table1_1[[#This Row],[Hour]]&lt;12,"Morning",
IF(Table1_1[[#This Row],[Hour]]&lt;17,"Afternoon",
"Evening"))</f>
        <v>Morning</v>
      </c>
    </row>
    <row r="2091" spans="1:21" x14ac:dyDescent="0.25">
      <c r="A2091" t="s">
        <v>2124</v>
      </c>
      <c r="B2091" t="s">
        <v>17</v>
      </c>
      <c r="C2091" t="s">
        <v>18</v>
      </c>
      <c r="D2091" t="s">
        <v>19</v>
      </c>
      <c r="E2091" t="s">
        <v>20</v>
      </c>
      <c r="F2091" t="s">
        <v>28</v>
      </c>
      <c r="G2091">
        <v>1822.41</v>
      </c>
      <c r="H2091">
        <v>7</v>
      </c>
      <c r="I2091">
        <v>637.84</v>
      </c>
      <c r="J2091">
        <v>13394.71</v>
      </c>
      <c r="K2091" s="1">
        <v>45697</v>
      </c>
      <c r="L2091" s="4">
        <v>0.69546296296296295</v>
      </c>
      <c r="M2091" t="s">
        <v>31</v>
      </c>
      <c r="N2091">
        <v>12756.87</v>
      </c>
      <c r="O2091">
        <v>4.7600000000000003E-2</v>
      </c>
      <c r="P2091">
        <v>5.0999999999999996</v>
      </c>
      <c r="Q2091" t="s">
        <v>21038</v>
      </c>
      <c r="R2091">
        <v>16</v>
      </c>
      <c r="S2091" t="s">
        <v>21070</v>
      </c>
      <c r="T2091" t="str">
        <f>IF(Table1_1[[#This Row],[Rating]]&lt;4,"Below 4",
IF(Table1_1[[#This Row],[Rating]]&lt;=6,"Dissatisfied",
IF(Table1_1[[#This Row],[Rating]]&lt;=8,"Satisfied",
"Highly Satisfied")))</f>
        <v>Dissatisfied</v>
      </c>
      <c r="U2091" t="str">
        <f>IF(Table1_1[[#This Row],[Hour]]&lt;12,"Morning",
IF(Table1_1[[#This Row],[Hour]]&lt;17,"Afternoon",
"Evening"))</f>
        <v>Afternoon</v>
      </c>
    </row>
    <row r="2092" spans="1:21" x14ac:dyDescent="0.25">
      <c r="A2092" t="s">
        <v>2125</v>
      </c>
      <c r="B2092" t="s">
        <v>24</v>
      </c>
      <c r="C2092" t="s">
        <v>25</v>
      </c>
      <c r="D2092" t="s">
        <v>26</v>
      </c>
      <c r="E2092" t="s">
        <v>27</v>
      </c>
      <c r="F2092" t="s">
        <v>30</v>
      </c>
      <c r="G2092">
        <v>4287.45</v>
      </c>
      <c r="H2092">
        <v>7</v>
      </c>
      <c r="I2092">
        <v>1500.61</v>
      </c>
      <c r="J2092">
        <v>31512.76</v>
      </c>
      <c r="K2092" s="1">
        <v>45667</v>
      </c>
      <c r="L2092" s="4">
        <v>0.46218749999999997</v>
      </c>
      <c r="M2092" t="s">
        <v>22</v>
      </c>
      <c r="N2092">
        <v>30012.15</v>
      </c>
      <c r="O2092">
        <v>4.7600000000000003E-2</v>
      </c>
      <c r="P2092">
        <v>10</v>
      </c>
      <c r="Q2092" t="s">
        <v>21043</v>
      </c>
      <c r="R2092">
        <v>11</v>
      </c>
      <c r="S2092" t="s">
        <v>21065</v>
      </c>
      <c r="T2092" t="str">
        <f>IF(Table1_1[[#This Row],[Rating]]&lt;4,"Below 4",
IF(Table1_1[[#This Row],[Rating]]&lt;=6,"Dissatisfied",
IF(Table1_1[[#This Row],[Rating]]&lt;=8,"Satisfied",
"Highly Satisfied")))</f>
        <v>Highly Satisfied</v>
      </c>
      <c r="U2092" t="str">
        <f>IF(Table1_1[[#This Row],[Hour]]&lt;12,"Morning",
IF(Table1_1[[#This Row],[Hour]]&lt;17,"Afternoon",
"Evening"))</f>
        <v>Morning</v>
      </c>
    </row>
    <row r="2093" spans="1:21" x14ac:dyDescent="0.25">
      <c r="A2093" t="s">
        <v>2126</v>
      </c>
      <c r="B2093" t="s">
        <v>24</v>
      </c>
      <c r="C2093" t="s">
        <v>25</v>
      </c>
      <c r="D2093" t="s">
        <v>19</v>
      </c>
      <c r="E2093" t="s">
        <v>20</v>
      </c>
      <c r="F2093" t="s">
        <v>33</v>
      </c>
      <c r="G2093">
        <v>2577.6799999999998</v>
      </c>
      <c r="H2093">
        <v>2</v>
      </c>
      <c r="I2093">
        <v>257.77</v>
      </c>
      <c r="J2093">
        <v>5413.13</v>
      </c>
      <c r="K2093" s="1">
        <v>45715</v>
      </c>
      <c r="L2093" s="4">
        <v>0.42783564814814817</v>
      </c>
      <c r="M2093" t="s">
        <v>22</v>
      </c>
      <c r="N2093">
        <v>5155.3599999999997</v>
      </c>
      <c r="O2093">
        <v>4.7600000000000003E-2</v>
      </c>
      <c r="P2093">
        <v>8.6</v>
      </c>
      <c r="Q2093" t="s">
        <v>21038</v>
      </c>
      <c r="R2093">
        <v>10</v>
      </c>
      <c r="S2093" t="s">
        <v>21071</v>
      </c>
      <c r="T2093" t="str">
        <f>IF(Table1_1[[#This Row],[Rating]]&lt;4,"Below 4",
IF(Table1_1[[#This Row],[Rating]]&lt;=6,"Dissatisfied",
IF(Table1_1[[#This Row],[Rating]]&lt;=8,"Satisfied",
"Highly Satisfied")))</f>
        <v>Highly Satisfied</v>
      </c>
      <c r="U2093" t="str">
        <f>IF(Table1_1[[#This Row],[Hour]]&lt;12,"Morning",
IF(Table1_1[[#This Row],[Hour]]&lt;17,"Afternoon",
"Evening"))</f>
        <v>Morning</v>
      </c>
    </row>
    <row r="2094" spans="1:21" x14ac:dyDescent="0.25">
      <c r="A2094" t="s">
        <v>2127</v>
      </c>
      <c r="B2094" t="s">
        <v>40</v>
      </c>
      <c r="C2094" t="s">
        <v>41</v>
      </c>
      <c r="D2094" t="s">
        <v>26</v>
      </c>
      <c r="E2094" t="s">
        <v>20</v>
      </c>
      <c r="F2094" t="s">
        <v>21</v>
      </c>
      <c r="G2094">
        <v>2784.64</v>
      </c>
      <c r="H2094">
        <v>4</v>
      </c>
      <c r="I2094">
        <v>556.92999999999995</v>
      </c>
      <c r="J2094">
        <v>11695.49</v>
      </c>
      <c r="K2094" s="1">
        <v>45910</v>
      </c>
      <c r="L2094" s="4">
        <v>0.53019675925925924</v>
      </c>
      <c r="M2094" t="s">
        <v>22</v>
      </c>
      <c r="N2094">
        <v>11138.56</v>
      </c>
      <c r="O2094">
        <v>4.7600000000000003E-2</v>
      </c>
      <c r="P2094">
        <v>5.7</v>
      </c>
      <c r="Q2094" t="s">
        <v>21040</v>
      </c>
      <c r="R2094">
        <v>12</v>
      </c>
      <c r="S2094" t="s">
        <v>21068</v>
      </c>
      <c r="T2094" t="str">
        <f>IF(Table1_1[[#This Row],[Rating]]&lt;4,"Below 4",
IF(Table1_1[[#This Row],[Rating]]&lt;=6,"Dissatisfied",
IF(Table1_1[[#This Row],[Rating]]&lt;=8,"Satisfied",
"Highly Satisfied")))</f>
        <v>Dissatisfied</v>
      </c>
      <c r="U2094" t="str">
        <f>IF(Table1_1[[#This Row],[Hour]]&lt;12,"Morning",
IF(Table1_1[[#This Row],[Hour]]&lt;17,"Afternoon",
"Evening"))</f>
        <v>Afternoon</v>
      </c>
    </row>
    <row r="2095" spans="1:21" x14ac:dyDescent="0.25">
      <c r="A2095" t="s">
        <v>2128</v>
      </c>
      <c r="B2095" t="s">
        <v>24</v>
      </c>
      <c r="C2095" t="s">
        <v>25</v>
      </c>
      <c r="D2095" t="s">
        <v>26</v>
      </c>
      <c r="E2095" t="s">
        <v>20</v>
      </c>
      <c r="F2095" t="s">
        <v>53</v>
      </c>
      <c r="G2095">
        <v>1652.76</v>
      </c>
      <c r="H2095">
        <v>10</v>
      </c>
      <c r="I2095">
        <v>826.38</v>
      </c>
      <c r="J2095">
        <v>17353.98</v>
      </c>
      <c r="K2095" s="1">
        <v>45727</v>
      </c>
      <c r="L2095" s="4">
        <v>0.81152777777777774</v>
      </c>
      <c r="M2095" t="s">
        <v>31</v>
      </c>
      <c r="N2095">
        <v>16527.599999999999</v>
      </c>
      <c r="O2095">
        <v>4.7600000000000003E-2</v>
      </c>
      <c r="P2095">
        <v>4.2</v>
      </c>
      <c r="Q2095" t="s">
        <v>21039</v>
      </c>
      <c r="R2095">
        <v>19</v>
      </c>
      <c r="S2095" t="s">
        <v>21067</v>
      </c>
      <c r="T2095" t="str">
        <f>IF(Table1_1[[#This Row],[Rating]]&lt;4,"Below 4",
IF(Table1_1[[#This Row],[Rating]]&lt;=6,"Dissatisfied",
IF(Table1_1[[#This Row],[Rating]]&lt;=8,"Satisfied",
"Highly Satisfied")))</f>
        <v>Dissatisfied</v>
      </c>
      <c r="U2095" t="str">
        <f>IF(Table1_1[[#This Row],[Hour]]&lt;12,"Morning",
IF(Table1_1[[#This Row],[Hour]]&lt;17,"Afternoon",
"Evening"))</f>
        <v>Evening</v>
      </c>
    </row>
    <row r="2096" spans="1:21" x14ac:dyDescent="0.25">
      <c r="A2096" t="s">
        <v>2129</v>
      </c>
      <c r="B2096" t="s">
        <v>24</v>
      </c>
      <c r="C2096" t="s">
        <v>25</v>
      </c>
      <c r="D2096" t="s">
        <v>26</v>
      </c>
      <c r="E2096" t="s">
        <v>20</v>
      </c>
      <c r="F2096" t="s">
        <v>42</v>
      </c>
      <c r="G2096">
        <v>7456.51</v>
      </c>
      <c r="H2096">
        <v>1</v>
      </c>
      <c r="I2096">
        <v>372.83</v>
      </c>
      <c r="J2096">
        <v>7829.34</v>
      </c>
      <c r="K2096" s="1">
        <v>45911</v>
      </c>
      <c r="L2096" s="4">
        <v>0.56975694444444447</v>
      </c>
      <c r="M2096" t="s">
        <v>44</v>
      </c>
      <c r="N2096">
        <v>7456.51</v>
      </c>
      <c r="O2096">
        <v>4.7600000000000003E-2</v>
      </c>
      <c r="P2096">
        <v>5.2</v>
      </c>
      <c r="Q2096" t="s">
        <v>21040</v>
      </c>
      <c r="R2096">
        <v>13</v>
      </c>
      <c r="S2096" t="s">
        <v>21071</v>
      </c>
      <c r="T2096" t="str">
        <f>IF(Table1_1[[#This Row],[Rating]]&lt;4,"Below 4",
IF(Table1_1[[#This Row],[Rating]]&lt;=6,"Dissatisfied",
IF(Table1_1[[#This Row],[Rating]]&lt;=8,"Satisfied",
"Highly Satisfied")))</f>
        <v>Dissatisfied</v>
      </c>
      <c r="U2096" t="str">
        <f>IF(Table1_1[[#This Row],[Hour]]&lt;12,"Morning",
IF(Table1_1[[#This Row],[Hour]]&lt;17,"Afternoon",
"Evening"))</f>
        <v>Afternoon</v>
      </c>
    </row>
    <row r="2097" spans="1:21" x14ac:dyDescent="0.25">
      <c r="A2097" t="s">
        <v>2130</v>
      </c>
      <c r="B2097" t="s">
        <v>40</v>
      </c>
      <c r="C2097" t="s">
        <v>41</v>
      </c>
      <c r="D2097" t="s">
        <v>26</v>
      </c>
      <c r="E2097" t="s">
        <v>20</v>
      </c>
      <c r="F2097" t="s">
        <v>30</v>
      </c>
      <c r="G2097">
        <v>8230.82</v>
      </c>
      <c r="H2097">
        <v>6</v>
      </c>
      <c r="I2097">
        <v>2469.25</v>
      </c>
      <c r="J2097">
        <v>51854.17</v>
      </c>
      <c r="K2097" s="1">
        <v>45742</v>
      </c>
      <c r="L2097" s="4">
        <v>0.48780092592592594</v>
      </c>
      <c r="M2097" t="s">
        <v>22</v>
      </c>
      <c r="N2097">
        <v>49384.92</v>
      </c>
      <c r="O2097">
        <v>4.7600000000000003E-2</v>
      </c>
      <c r="P2097">
        <v>9.8000000000000007</v>
      </c>
      <c r="Q2097" t="s">
        <v>21039</v>
      </c>
      <c r="R2097">
        <v>11</v>
      </c>
      <c r="S2097" t="s">
        <v>21068</v>
      </c>
      <c r="T2097" t="str">
        <f>IF(Table1_1[[#This Row],[Rating]]&lt;4,"Below 4",
IF(Table1_1[[#This Row],[Rating]]&lt;=6,"Dissatisfied",
IF(Table1_1[[#This Row],[Rating]]&lt;=8,"Satisfied",
"Highly Satisfied")))</f>
        <v>Highly Satisfied</v>
      </c>
      <c r="U2097" t="str">
        <f>IF(Table1_1[[#This Row],[Hour]]&lt;12,"Morning",
IF(Table1_1[[#This Row],[Hour]]&lt;17,"Afternoon",
"Evening"))</f>
        <v>Morning</v>
      </c>
    </row>
    <row r="2098" spans="1:21" x14ac:dyDescent="0.25">
      <c r="A2098" t="s">
        <v>2131</v>
      </c>
      <c r="B2098" t="s">
        <v>17</v>
      </c>
      <c r="C2098" t="s">
        <v>18</v>
      </c>
      <c r="D2098" t="s">
        <v>19</v>
      </c>
      <c r="E2098" t="s">
        <v>20</v>
      </c>
      <c r="F2098" t="s">
        <v>30</v>
      </c>
      <c r="G2098">
        <v>8396.01</v>
      </c>
      <c r="H2098">
        <v>10</v>
      </c>
      <c r="I2098">
        <v>4198</v>
      </c>
      <c r="J2098">
        <v>88158.1</v>
      </c>
      <c r="K2098" s="1">
        <v>45886</v>
      </c>
      <c r="L2098" s="4">
        <v>0.85362268518518514</v>
      </c>
      <c r="M2098" t="s">
        <v>22</v>
      </c>
      <c r="N2098">
        <v>83960.1</v>
      </c>
      <c r="O2098">
        <v>4.7600000000000003E-2</v>
      </c>
      <c r="P2098">
        <v>8.1</v>
      </c>
      <c r="Q2098" t="s">
        <v>21041</v>
      </c>
      <c r="R2098">
        <v>20</v>
      </c>
      <c r="S2098" t="s">
        <v>21070</v>
      </c>
      <c r="T2098" t="str">
        <f>IF(Table1_1[[#This Row],[Rating]]&lt;4,"Below 4",
IF(Table1_1[[#This Row],[Rating]]&lt;=6,"Dissatisfied",
IF(Table1_1[[#This Row],[Rating]]&lt;=8,"Satisfied",
"Highly Satisfied")))</f>
        <v>Highly Satisfied</v>
      </c>
      <c r="U2098" t="str">
        <f>IF(Table1_1[[#This Row],[Hour]]&lt;12,"Morning",
IF(Table1_1[[#This Row],[Hour]]&lt;17,"Afternoon",
"Evening"))</f>
        <v>Evening</v>
      </c>
    </row>
    <row r="2099" spans="1:21" x14ac:dyDescent="0.25">
      <c r="A2099" t="s">
        <v>2132</v>
      </c>
      <c r="B2099" t="s">
        <v>24</v>
      </c>
      <c r="C2099" t="s">
        <v>25</v>
      </c>
      <c r="D2099" t="s">
        <v>26</v>
      </c>
      <c r="E2099" t="s">
        <v>20</v>
      </c>
      <c r="F2099" t="s">
        <v>30</v>
      </c>
      <c r="G2099">
        <v>3637.92</v>
      </c>
      <c r="H2099">
        <v>8</v>
      </c>
      <c r="I2099">
        <v>1455.17</v>
      </c>
      <c r="J2099">
        <v>30558.53</v>
      </c>
      <c r="K2099" s="1">
        <v>45869</v>
      </c>
      <c r="L2099" s="4">
        <v>0.63384259259259257</v>
      </c>
      <c r="M2099" t="s">
        <v>44</v>
      </c>
      <c r="N2099">
        <v>29103.360000000001</v>
      </c>
      <c r="O2099">
        <v>4.7600000000000003E-2</v>
      </c>
      <c r="P2099">
        <v>9.9</v>
      </c>
      <c r="Q2099" t="s">
        <v>21046</v>
      </c>
      <c r="R2099">
        <v>15</v>
      </c>
      <c r="S2099" t="s">
        <v>21071</v>
      </c>
      <c r="T2099" t="str">
        <f>IF(Table1_1[[#This Row],[Rating]]&lt;4,"Below 4",
IF(Table1_1[[#This Row],[Rating]]&lt;=6,"Dissatisfied",
IF(Table1_1[[#This Row],[Rating]]&lt;=8,"Satisfied",
"Highly Satisfied")))</f>
        <v>Highly Satisfied</v>
      </c>
      <c r="U2099" t="str">
        <f>IF(Table1_1[[#This Row],[Hour]]&lt;12,"Morning",
IF(Table1_1[[#This Row],[Hour]]&lt;17,"Afternoon",
"Evening"))</f>
        <v>Afternoon</v>
      </c>
    </row>
    <row r="2100" spans="1:21" x14ac:dyDescent="0.25">
      <c r="A2100" t="s">
        <v>2133</v>
      </c>
      <c r="B2100" t="s">
        <v>24</v>
      </c>
      <c r="C2100" t="s">
        <v>25</v>
      </c>
      <c r="D2100" t="s">
        <v>26</v>
      </c>
      <c r="E2100" t="s">
        <v>20</v>
      </c>
      <c r="F2100" t="s">
        <v>53</v>
      </c>
      <c r="G2100">
        <v>7080.38</v>
      </c>
      <c r="H2100">
        <v>9</v>
      </c>
      <c r="I2100">
        <v>3186.17</v>
      </c>
      <c r="J2100">
        <v>66909.59</v>
      </c>
      <c r="K2100" s="1">
        <v>45702</v>
      </c>
      <c r="L2100" s="4">
        <v>0.55440972222222218</v>
      </c>
      <c r="M2100" t="s">
        <v>44</v>
      </c>
      <c r="N2100">
        <v>63723.42</v>
      </c>
      <c r="O2100">
        <v>4.7600000000000003E-2</v>
      </c>
      <c r="P2100">
        <v>9</v>
      </c>
      <c r="Q2100" t="s">
        <v>21038</v>
      </c>
      <c r="R2100">
        <v>13</v>
      </c>
      <c r="S2100" t="s">
        <v>21065</v>
      </c>
      <c r="T2100" t="str">
        <f>IF(Table1_1[[#This Row],[Rating]]&lt;4,"Below 4",
IF(Table1_1[[#This Row],[Rating]]&lt;=6,"Dissatisfied",
IF(Table1_1[[#This Row],[Rating]]&lt;=8,"Satisfied",
"Highly Satisfied")))</f>
        <v>Highly Satisfied</v>
      </c>
      <c r="U2100" t="str">
        <f>IF(Table1_1[[#This Row],[Hour]]&lt;12,"Morning",
IF(Table1_1[[#This Row],[Hour]]&lt;17,"Afternoon",
"Evening"))</f>
        <v>Afternoon</v>
      </c>
    </row>
    <row r="2101" spans="1:21" x14ac:dyDescent="0.25">
      <c r="A2101" t="s">
        <v>2134</v>
      </c>
      <c r="B2101" t="s">
        <v>40</v>
      </c>
      <c r="C2101" t="s">
        <v>41</v>
      </c>
      <c r="D2101" t="s">
        <v>26</v>
      </c>
      <c r="E2101" t="s">
        <v>20</v>
      </c>
      <c r="F2101" t="s">
        <v>53</v>
      </c>
      <c r="G2101">
        <v>7776.53</v>
      </c>
      <c r="H2101">
        <v>3</v>
      </c>
      <c r="I2101">
        <v>1166.48</v>
      </c>
      <c r="J2101">
        <v>24496.07</v>
      </c>
      <c r="K2101" s="1">
        <v>45749</v>
      </c>
      <c r="L2101" s="4">
        <v>0.73581018518518515</v>
      </c>
      <c r="M2101" t="s">
        <v>22</v>
      </c>
      <c r="N2101">
        <v>23329.59</v>
      </c>
      <c r="O2101">
        <v>4.7600000000000003E-2</v>
      </c>
      <c r="P2101">
        <v>7.2</v>
      </c>
      <c r="Q2101" t="s">
        <v>21044</v>
      </c>
      <c r="R2101">
        <v>17</v>
      </c>
      <c r="S2101" t="s">
        <v>21068</v>
      </c>
      <c r="T2101" t="str">
        <f>IF(Table1_1[[#This Row],[Rating]]&lt;4,"Below 4",
IF(Table1_1[[#This Row],[Rating]]&lt;=6,"Dissatisfied",
IF(Table1_1[[#This Row],[Rating]]&lt;=8,"Satisfied",
"Highly Satisfied")))</f>
        <v>Satisfied</v>
      </c>
      <c r="U2101" t="str">
        <f>IF(Table1_1[[#This Row],[Hour]]&lt;12,"Morning",
IF(Table1_1[[#This Row],[Hour]]&lt;17,"Afternoon",
"Evening"))</f>
        <v>Evening</v>
      </c>
    </row>
    <row r="2102" spans="1:21" x14ac:dyDescent="0.25">
      <c r="A2102" t="s">
        <v>2135</v>
      </c>
      <c r="B2102" t="s">
        <v>24</v>
      </c>
      <c r="C2102" t="s">
        <v>25</v>
      </c>
      <c r="D2102" t="s">
        <v>19</v>
      </c>
      <c r="E2102" t="s">
        <v>20</v>
      </c>
      <c r="F2102" t="s">
        <v>53</v>
      </c>
      <c r="G2102">
        <v>9763.7199999999993</v>
      </c>
      <c r="H2102">
        <v>6</v>
      </c>
      <c r="I2102">
        <v>2929.12</v>
      </c>
      <c r="J2102">
        <v>61511.44</v>
      </c>
      <c r="K2102" s="1">
        <v>45932</v>
      </c>
      <c r="L2102" s="4">
        <v>0.78120370370370373</v>
      </c>
      <c r="M2102" t="s">
        <v>22</v>
      </c>
      <c r="N2102">
        <v>58582.32</v>
      </c>
      <c r="O2102">
        <v>4.7600000000000003E-2</v>
      </c>
      <c r="P2102">
        <v>4.5</v>
      </c>
      <c r="Q2102" t="s">
        <v>21037</v>
      </c>
      <c r="R2102">
        <v>18</v>
      </c>
      <c r="S2102" t="s">
        <v>21071</v>
      </c>
      <c r="T2102" t="str">
        <f>IF(Table1_1[[#This Row],[Rating]]&lt;4,"Below 4",
IF(Table1_1[[#This Row],[Rating]]&lt;=6,"Dissatisfied",
IF(Table1_1[[#This Row],[Rating]]&lt;=8,"Satisfied",
"Highly Satisfied")))</f>
        <v>Dissatisfied</v>
      </c>
      <c r="U2102" t="str">
        <f>IF(Table1_1[[#This Row],[Hour]]&lt;12,"Morning",
IF(Table1_1[[#This Row],[Hour]]&lt;17,"Afternoon",
"Evening"))</f>
        <v>Evening</v>
      </c>
    </row>
    <row r="2103" spans="1:21" x14ac:dyDescent="0.25">
      <c r="A2103" t="s">
        <v>2136</v>
      </c>
      <c r="B2103" t="s">
        <v>17</v>
      </c>
      <c r="C2103" t="s">
        <v>18</v>
      </c>
      <c r="D2103" t="s">
        <v>26</v>
      </c>
      <c r="E2103" t="s">
        <v>27</v>
      </c>
      <c r="F2103" t="s">
        <v>42</v>
      </c>
      <c r="G2103">
        <v>7486.16</v>
      </c>
      <c r="H2103">
        <v>8</v>
      </c>
      <c r="I2103">
        <v>2994.46</v>
      </c>
      <c r="J2103">
        <v>62883.74</v>
      </c>
      <c r="K2103" s="1">
        <v>45937</v>
      </c>
      <c r="L2103" s="4">
        <v>0.72521990740740738</v>
      </c>
      <c r="M2103" t="s">
        <v>22</v>
      </c>
      <c r="N2103">
        <v>59889.279999999999</v>
      </c>
      <c r="O2103">
        <v>4.7600000000000003E-2</v>
      </c>
      <c r="P2103">
        <v>8.1</v>
      </c>
      <c r="Q2103" t="s">
        <v>21037</v>
      </c>
      <c r="R2103">
        <v>17</v>
      </c>
      <c r="S2103" t="s">
        <v>21067</v>
      </c>
      <c r="T2103" t="str">
        <f>IF(Table1_1[[#This Row],[Rating]]&lt;4,"Below 4",
IF(Table1_1[[#This Row],[Rating]]&lt;=6,"Dissatisfied",
IF(Table1_1[[#This Row],[Rating]]&lt;=8,"Satisfied",
"Highly Satisfied")))</f>
        <v>Highly Satisfied</v>
      </c>
      <c r="U2103" t="str">
        <f>IF(Table1_1[[#This Row],[Hour]]&lt;12,"Morning",
IF(Table1_1[[#This Row],[Hour]]&lt;17,"Afternoon",
"Evening"))</f>
        <v>Evening</v>
      </c>
    </row>
    <row r="2104" spans="1:21" x14ac:dyDescent="0.25">
      <c r="A2104" t="s">
        <v>2137</v>
      </c>
      <c r="B2104" t="s">
        <v>24</v>
      </c>
      <c r="C2104" t="s">
        <v>25</v>
      </c>
      <c r="D2104" t="s">
        <v>19</v>
      </c>
      <c r="E2104" t="s">
        <v>27</v>
      </c>
      <c r="F2104" t="s">
        <v>21</v>
      </c>
      <c r="G2104">
        <v>8441.66</v>
      </c>
      <c r="H2104">
        <v>3</v>
      </c>
      <c r="I2104">
        <v>1266.25</v>
      </c>
      <c r="J2104">
        <v>26591.23</v>
      </c>
      <c r="K2104" s="1">
        <v>45959</v>
      </c>
      <c r="L2104" s="4">
        <v>0.75019675925925922</v>
      </c>
      <c r="M2104" t="s">
        <v>31</v>
      </c>
      <c r="N2104">
        <v>25324.98</v>
      </c>
      <c r="O2104">
        <v>4.7600000000000003E-2</v>
      </c>
      <c r="P2104">
        <v>5.3</v>
      </c>
      <c r="Q2104" t="s">
        <v>21037</v>
      </c>
      <c r="R2104">
        <v>18</v>
      </c>
      <c r="S2104" t="s">
        <v>21068</v>
      </c>
      <c r="T2104" t="str">
        <f>IF(Table1_1[[#This Row],[Rating]]&lt;4,"Below 4",
IF(Table1_1[[#This Row],[Rating]]&lt;=6,"Dissatisfied",
IF(Table1_1[[#This Row],[Rating]]&lt;=8,"Satisfied",
"Highly Satisfied")))</f>
        <v>Dissatisfied</v>
      </c>
      <c r="U2104" t="str">
        <f>IF(Table1_1[[#This Row],[Hour]]&lt;12,"Morning",
IF(Table1_1[[#This Row],[Hour]]&lt;17,"Afternoon",
"Evening"))</f>
        <v>Evening</v>
      </c>
    </row>
    <row r="2105" spans="1:21" x14ac:dyDescent="0.25">
      <c r="A2105" t="s">
        <v>2138</v>
      </c>
      <c r="B2105" t="s">
        <v>17</v>
      </c>
      <c r="C2105" t="s">
        <v>18</v>
      </c>
      <c r="D2105" t="s">
        <v>26</v>
      </c>
      <c r="E2105" t="s">
        <v>20</v>
      </c>
      <c r="F2105" t="s">
        <v>42</v>
      </c>
      <c r="G2105">
        <v>2690.59</v>
      </c>
      <c r="H2105">
        <v>10</v>
      </c>
      <c r="I2105">
        <v>1345.3</v>
      </c>
      <c r="J2105">
        <v>28251.200000000001</v>
      </c>
      <c r="K2105" s="1">
        <v>45755</v>
      </c>
      <c r="L2105" s="4">
        <v>0.47215277777777775</v>
      </c>
      <c r="M2105" t="s">
        <v>44</v>
      </c>
      <c r="N2105">
        <v>26905.9</v>
      </c>
      <c r="O2105">
        <v>4.7600000000000003E-2</v>
      </c>
      <c r="P2105">
        <v>7.9</v>
      </c>
      <c r="Q2105" t="s">
        <v>21044</v>
      </c>
      <c r="R2105">
        <v>11</v>
      </c>
      <c r="S2105" t="s">
        <v>21067</v>
      </c>
      <c r="T2105" t="str">
        <f>IF(Table1_1[[#This Row],[Rating]]&lt;4,"Below 4",
IF(Table1_1[[#This Row],[Rating]]&lt;=6,"Dissatisfied",
IF(Table1_1[[#This Row],[Rating]]&lt;=8,"Satisfied",
"Highly Satisfied")))</f>
        <v>Satisfied</v>
      </c>
      <c r="U2105" t="str">
        <f>IF(Table1_1[[#This Row],[Hour]]&lt;12,"Morning",
IF(Table1_1[[#This Row],[Hour]]&lt;17,"Afternoon",
"Evening"))</f>
        <v>Morning</v>
      </c>
    </row>
    <row r="2106" spans="1:21" x14ac:dyDescent="0.25">
      <c r="A2106" t="s">
        <v>2139</v>
      </c>
      <c r="B2106" t="s">
        <v>17</v>
      </c>
      <c r="C2106" t="s">
        <v>18</v>
      </c>
      <c r="D2106" t="s">
        <v>26</v>
      </c>
      <c r="E2106" t="s">
        <v>27</v>
      </c>
      <c r="F2106" t="s">
        <v>53</v>
      </c>
      <c r="G2106">
        <v>1055.44</v>
      </c>
      <c r="H2106">
        <v>2</v>
      </c>
      <c r="I2106">
        <v>105.54</v>
      </c>
      <c r="J2106">
        <v>2216.42</v>
      </c>
      <c r="K2106" s="1">
        <v>45765</v>
      </c>
      <c r="L2106" s="4">
        <v>0.67518518518518522</v>
      </c>
      <c r="M2106" t="s">
        <v>31</v>
      </c>
      <c r="N2106">
        <v>2110.88</v>
      </c>
      <c r="O2106">
        <v>4.7600000000000003E-2</v>
      </c>
      <c r="P2106">
        <v>7.2</v>
      </c>
      <c r="Q2106" t="s">
        <v>21044</v>
      </c>
      <c r="R2106">
        <v>16</v>
      </c>
      <c r="S2106" t="s">
        <v>21065</v>
      </c>
      <c r="T2106" t="str">
        <f>IF(Table1_1[[#This Row],[Rating]]&lt;4,"Below 4",
IF(Table1_1[[#This Row],[Rating]]&lt;=6,"Dissatisfied",
IF(Table1_1[[#This Row],[Rating]]&lt;=8,"Satisfied",
"Highly Satisfied")))</f>
        <v>Satisfied</v>
      </c>
      <c r="U2106" t="str">
        <f>IF(Table1_1[[#This Row],[Hour]]&lt;12,"Morning",
IF(Table1_1[[#This Row],[Hour]]&lt;17,"Afternoon",
"Evening"))</f>
        <v>Afternoon</v>
      </c>
    </row>
    <row r="2107" spans="1:21" x14ac:dyDescent="0.25">
      <c r="A2107" t="s">
        <v>2140</v>
      </c>
      <c r="B2107" t="s">
        <v>17</v>
      </c>
      <c r="C2107" t="s">
        <v>18</v>
      </c>
      <c r="D2107" t="s">
        <v>26</v>
      </c>
      <c r="E2107" t="s">
        <v>20</v>
      </c>
      <c r="F2107" t="s">
        <v>30</v>
      </c>
      <c r="G2107">
        <v>6920.81</v>
      </c>
      <c r="H2107">
        <v>9</v>
      </c>
      <c r="I2107">
        <v>3114.36</v>
      </c>
      <c r="J2107">
        <v>65401.65</v>
      </c>
      <c r="K2107" s="1">
        <v>45765</v>
      </c>
      <c r="L2107" s="4">
        <v>0.69225694444444441</v>
      </c>
      <c r="M2107" t="s">
        <v>22</v>
      </c>
      <c r="N2107">
        <v>62287.29</v>
      </c>
      <c r="O2107">
        <v>4.7600000000000003E-2</v>
      </c>
      <c r="P2107">
        <v>8.4</v>
      </c>
      <c r="Q2107" t="s">
        <v>21044</v>
      </c>
      <c r="R2107">
        <v>16</v>
      </c>
      <c r="S2107" t="s">
        <v>21065</v>
      </c>
      <c r="T2107" t="str">
        <f>IF(Table1_1[[#This Row],[Rating]]&lt;4,"Below 4",
IF(Table1_1[[#This Row],[Rating]]&lt;=6,"Dissatisfied",
IF(Table1_1[[#This Row],[Rating]]&lt;=8,"Satisfied",
"Highly Satisfied")))</f>
        <v>Highly Satisfied</v>
      </c>
      <c r="U2107" t="str">
        <f>IF(Table1_1[[#This Row],[Hour]]&lt;12,"Morning",
IF(Table1_1[[#This Row],[Hour]]&lt;17,"Afternoon",
"Evening"))</f>
        <v>Afternoon</v>
      </c>
    </row>
    <row r="2108" spans="1:21" x14ac:dyDescent="0.25">
      <c r="A2108" t="s">
        <v>2141</v>
      </c>
      <c r="B2108" t="s">
        <v>24</v>
      </c>
      <c r="C2108" t="s">
        <v>25</v>
      </c>
      <c r="D2108" t="s">
        <v>19</v>
      </c>
      <c r="E2108" t="s">
        <v>20</v>
      </c>
      <c r="F2108" t="s">
        <v>30</v>
      </c>
      <c r="G2108">
        <v>3097.15</v>
      </c>
      <c r="H2108">
        <v>2</v>
      </c>
      <c r="I2108">
        <v>309.72000000000003</v>
      </c>
      <c r="J2108">
        <v>6504.02</v>
      </c>
      <c r="K2108" s="1">
        <v>45767</v>
      </c>
      <c r="L2108" s="4">
        <v>0.70289351851851856</v>
      </c>
      <c r="M2108" t="s">
        <v>31</v>
      </c>
      <c r="N2108">
        <v>6194.3</v>
      </c>
      <c r="O2108">
        <v>4.7600000000000003E-2</v>
      </c>
      <c r="P2108">
        <v>4.5</v>
      </c>
      <c r="Q2108" t="s">
        <v>21044</v>
      </c>
      <c r="R2108">
        <v>16</v>
      </c>
      <c r="S2108" t="s">
        <v>21070</v>
      </c>
      <c r="T2108" t="str">
        <f>IF(Table1_1[[#This Row],[Rating]]&lt;4,"Below 4",
IF(Table1_1[[#This Row],[Rating]]&lt;=6,"Dissatisfied",
IF(Table1_1[[#This Row],[Rating]]&lt;=8,"Satisfied",
"Highly Satisfied")))</f>
        <v>Dissatisfied</v>
      </c>
      <c r="U2108" t="str">
        <f>IF(Table1_1[[#This Row],[Hour]]&lt;12,"Morning",
IF(Table1_1[[#This Row],[Hour]]&lt;17,"Afternoon",
"Evening"))</f>
        <v>Afternoon</v>
      </c>
    </row>
    <row r="2109" spans="1:21" x14ac:dyDescent="0.25">
      <c r="A2109" t="s">
        <v>2142</v>
      </c>
      <c r="B2109" t="s">
        <v>17</v>
      </c>
      <c r="C2109" t="s">
        <v>18</v>
      </c>
      <c r="D2109" t="s">
        <v>19</v>
      </c>
      <c r="E2109" t="s">
        <v>20</v>
      </c>
      <c r="F2109" t="s">
        <v>33</v>
      </c>
      <c r="G2109">
        <v>3325.17</v>
      </c>
      <c r="H2109">
        <v>9</v>
      </c>
      <c r="I2109">
        <v>1496.33</v>
      </c>
      <c r="J2109">
        <v>31422.86</v>
      </c>
      <c r="K2109" s="1">
        <v>45725</v>
      </c>
      <c r="L2109" s="4">
        <v>0.85913194444444441</v>
      </c>
      <c r="M2109" t="s">
        <v>22</v>
      </c>
      <c r="N2109">
        <v>29926.53</v>
      </c>
      <c r="O2109">
        <v>4.7600000000000003E-2</v>
      </c>
      <c r="P2109">
        <v>6.3</v>
      </c>
      <c r="Q2109" t="s">
        <v>21039</v>
      </c>
      <c r="R2109">
        <v>20</v>
      </c>
      <c r="S2109" t="s">
        <v>21070</v>
      </c>
      <c r="T2109" t="str">
        <f>IF(Table1_1[[#This Row],[Rating]]&lt;4,"Below 4",
IF(Table1_1[[#This Row],[Rating]]&lt;=6,"Dissatisfied",
IF(Table1_1[[#This Row],[Rating]]&lt;=8,"Satisfied",
"Highly Satisfied")))</f>
        <v>Satisfied</v>
      </c>
      <c r="U2109" t="str">
        <f>IF(Table1_1[[#This Row],[Hour]]&lt;12,"Morning",
IF(Table1_1[[#This Row],[Hour]]&lt;17,"Afternoon",
"Evening"))</f>
        <v>Evening</v>
      </c>
    </row>
    <row r="2110" spans="1:21" x14ac:dyDescent="0.25">
      <c r="A2110" t="s">
        <v>2143</v>
      </c>
      <c r="B2110" t="s">
        <v>40</v>
      </c>
      <c r="C2110" t="s">
        <v>41</v>
      </c>
      <c r="D2110" t="s">
        <v>26</v>
      </c>
      <c r="E2110" t="s">
        <v>27</v>
      </c>
      <c r="F2110" t="s">
        <v>28</v>
      </c>
      <c r="G2110">
        <v>5649.12</v>
      </c>
      <c r="H2110">
        <v>9</v>
      </c>
      <c r="I2110">
        <v>2542.1</v>
      </c>
      <c r="J2110">
        <v>53384.18</v>
      </c>
      <c r="K2110" s="1">
        <v>45767</v>
      </c>
      <c r="L2110" s="4">
        <v>0.47072916666666664</v>
      </c>
      <c r="M2110" t="s">
        <v>44</v>
      </c>
      <c r="N2110">
        <v>50842.080000000002</v>
      </c>
      <c r="O2110">
        <v>4.7600000000000003E-2</v>
      </c>
      <c r="P2110">
        <v>5.7</v>
      </c>
      <c r="Q2110" t="s">
        <v>21044</v>
      </c>
      <c r="R2110">
        <v>11</v>
      </c>
      <c r="S2110" t="s">
        <v>21070</v>
      </c>
      <c r="T2110" t="str">
        <f>IF(Table1_1[[#This Row],[Rating]]&lt;4,"Below 4",
IF(Table1_1[[#This Row],[Rating]]&lt;=6,"Dissatisfied",
IF(Table1_1[[#This Row],[Rating]]&lt;=8,"Satisfied",
"Highly Satisfied")))</f>
        <v>Dissatisfied</v>
      </c>
      <c r="U2110" t="str">
        <f>IF(Table1_1[[#This Row],[Hour]]&lt;12,"Morning",
IF(Table1_1[[#This Row],[Hour]]&lt;17,"Afternoon",
"Evening"))</f>
        <v>Morning</v>
      </c>
    </row>
    <row r="2111" spans="1:21" x14ac:dyDescent="0.25">
      <c r="A2111" t="s">
        <v>2144</v>
      </c>
      <c r="B2111" t="s">
        <v>40</v>
      </c>
      <c r="C2111" t="s">
        <v>41</v>
      </c>
      <c r="D2111" t="s">
        <v>19</v>
      </c>
      <c r="E2111" t="s">
        <v>20</v>
      </c>
      <c r="F2111" t="s">
        <v>28</v>
      </c>
      <c r="G2111">
        <v>2282.29</v>
      </c>
      <c r="H2111">
        <v>3</v>
      </c>
      <c r="I2111">
        <v>342.34</v>
      </c>
      <c r="J2111">
        <v>7189.21</v>
      </c>
      <c r="K2111" s="1">
        <v>45957</v>
      </c>
      <c r="L2111" s="4">
        <v>0.45023148148148145</v>
      </c>
      <c r="M2111" t="s">
        <v>31</v>
      </c>
      <c r="N2111">
        <v>6846.87</v>
      </c>
      <c r="O2111">
        <v>4.7600000000000003E-2</v>
      </c>
      <c r="P2111">
        <v>7</v>
      </c>
      <c r="Q2111" t="s">
        <v>21037</v>
      </c>
      <c r="R2111">
        <v>10</v>
      </c>
      <c r="S2111" t="s">
        <v>21069</v>
      </c>
      <c r="T2111" t="str">
        <f>IF(Table1_1[[#This Row],[Rating]]&lt;4,"Below 4",
IF(Table1_1[[#This Row],[Rating]]&lt;=6,"Dissatisfied",
IF(Table1_1[[#This Row],[Rating]]&lt;=8,"Satisfied",
"Highly Satisfied")))</f>
        <v>Satisfied</v>
      </c>
      <c r="U2111" t="str">
        <f>IF(Table1_1[[#This Row],[Hour]]&lt;12,"Morning",
IF(Table1_1[[#This Row],[Hour]]&lt;17,"Afternoon",
"Evening"))</f>
        <v>Morning</v>
      </c>
    </row>
    <row r="2112" spans="1:21" x14ac:dyDescent="0.25">
      <c r="A2112" t="s">
        <v>2145</v>
      </c>
      <c r="B2112" t="s">
        <v>40</v>
      </c>
      <c r="C2112" t="s">
        <v>41</v>
      </c>
      <c r="D2112" t="s">
        <v>26</v>
      </c>
      <c r="E2112" t="s">
        <v>20</v>
      </c>
      <c r="F2112" t="s">
        <v>28</v>
      </c>
      <c r="G2112">
        <v>9039.77</v>
      </c>
      <c r="H2112">
        <v>7</v>
      </c>
      <c r="I2112">
        <v>3163.92</v>
      </c>
      <c r="J2112">
        <v>66442.31</v>
      </c>
      <c r="K2112" s="1">
        <v>45670</v>
      </c>
      <c r="L2112" s="4">
        <v>0.53888888888888886</v>
      </c>
      <c r="M2112" t="s">
        <v>22</v>
      </c>
      <c r="N2112">
        <v>63278.39</v>
      </c>
      <c r="O2112">
        <v>4.7600000000000003E-2</v>
      </c>
      <c r="P2112">
        <v>6.3</v>
      </c>
      <c r="Q2112" t="s">
        <v>21043</v>
      </c>
      <c r="R2112">
        <v>12</v>
      </c>
      <c r="S2112" t="s">
        <v>21069</v>
      </c>
      <c r="T2112" t="str">
        <f>IF(Table1_1[[#This Row],[Rating]]&lt;4,"Below 4",
IF(Table1_1[[#This Row],[Rating]]&lt;=6,"Dissatisfied",
IF(Table1_1[[#This Row],[Rating]]&lt;=8,"Satisfied",
"Highly Satisfied")))</f>
        <v>Satisfied</v>
      </c>
      <c r="U2112" t="str">
        <f>IF(Table1_1[[#This Row],[Hour]]&lt;12,"Morning",
IF(Table1_1[[#This Row],[Hour]]&lt;17,"Afternoon",
"Evening"))</f>
        <v>Afternoon</v>
      </c>
    </row>
    <row r="2113" spans="1:21" x14ac:dyDescent="0.25">
      <c r="A2113" t="s">
        <v>2146</v>
      </c>
      <c r="B2113" t="s">
        <v>24</v>
      </c>
      <c r="C2113" t="s">
        <v>25</v>
      </c>
      <c r="D2113" t="s">
        <v>19</v>
      </c>
      <c r="E2113" t="s">
        <v>27</v>
      </c>
      <c r="F2113" t="s">
        <v>21</v>
      </c>
      <c r="G2113">
        <v>5726.29</v>
      </c>
      <c r="H2113">
        <v>8</v>
      </c>
      <c r="I2113">
        <v>2290.52</v>
      </c>
      <c r="J2113">
        <v>48100.84</v>
      </c>
      <c r="K2113" s="1">
        <v>45928</v>
      </c>
      <c r="L2113" s="4">
        <v>0.37506944444444446</v>
      </c>
      <c r="M2113" t="s">
        <v>22</v>
      </c>
      <c r="N2113">
        <v>45810.32</v>
      </c>
      <c r="O2113">
        <v>4.7600000000000003E-2</v>
      </c>
      <c r="P2113">
        <v>7.4</v>
      </c>
      <c r="Q2113" t="s">
        <v>21040</v>
      </c>
      <c r="R2113">
        <v>9</v>
      </c>
      <c r="S2113" t="s">
        <v>21070</v>
      </c>
      <c r="T2113" t="str">
        <f>IF(Table1_1[[#This Row],[Rating]]&lt;4,"Below 4",
IF(Table1_1[[#This Row],[Rating]]&lt;=6,"Dissatisfied",
IF(Table1_1[[#This Row],[Rating]]&lt;=8,"Satisfied",
"Highly Satisfied")))</f>
        <v>Satisfied</v>
      </c>
      <c r="U2113" t="str">
        <f>IF(Table1_1[[#This Row],[Hour]]&lt;12,"Morning",
IF(Table1_1[[#This Row],[Hour]]&lt;17,"Afternoon",
"Evening"))</f>
        <v>Morning</v>
      </c>
    </row>
    <row r="2114" spans="1:21" x14ac:dyDescent="0.25">
      <c r="A2114" t="s">
        <v>2147</v>
      </c>
      <c r="B2114" t="s">
        <v>17</v>
      </c>
      <c r="C2114" t="s">
        <v>18</v>
      </c>
      <c r="D2114" t="s">
        <v>26</v>
      </c>
      <c r="E2114" t="s">
        <v>20</v>
      </c>
      <c r="F2114" t="s">
        <v>28</v>
      </c>
      <c r="G2114">
        <v>8651.24</v>
      </c>
      <c r="H2114">
        <v>3</v>
      </c>
      <c r="I2114">
        <v>1297.69</v>
      </c>
      <c r="J2114">
        <v>27251.41</v>
      </c>
      <c r="K2114" s="1">
        <v>45679</v>
      </c>
      <c r="L2114" s="4">
        <v>0.66060185185185183</v>
      </c>
      <c r="M2114" t="s">
        <v>22</v>
      </c>
      <c r="N2114">
        <v>25953.72</v>
      </c>
      <c r="O2114">
        <v>4.7600000000000003E-2</v>
      </c>
      <c r="P2114">
        <v>4</v>
      </c>
      <c r="Q2114" t="s">
        <v>21043</v>
      </c>
      <c r="R2114">
        <v>15</v>
      </c>
      <c r="S2114" t="s">
        <v>21068</v>
      </c>
      <c r="T2114" t="str">
        <f>IF(Table1_1[[#This Row],[Rating]]&lt;4,"Below 4",
IF(Table1_1[[#This Row],[Rating]]&lt;=6,"Dissatisfied",
IF(Table1_1[[#This Row],[Rating]]&lt;=8,"Satisfied",
"Highly Satisfied")))</f>
        <v>Dissatisfied</v>
      </c>
      <c r="U2114" t="str">
        <f>IF(Table1_1[[#This Row],[Hour]]&lt;12,"Morning",
IF(Table1_1[[#This Row],[Hour]]&lt;17,"Afternoon",
"Evening"))</f>
        <v>Afternoon</v>
      </c>
    </row>
    <row r="2115" spans="1:21" x14ac:dyDescent="0.25">
      <c r="A2115" t="s">
        <v>2148</v>
      </c>
      <c r="B2115" t="s">
        <v>24</v>
      </c>
      <c r="C2115" t="s">
        <v>25</v>
      </c>
      <c r="D2115" t="s">
        <v>19</v>
      </c>
      <c r="E2115" t="s">
        <v>27</v>
      </c>
      <c r="F2115" t="s">
        <v>28</v>
      </c>
      <c r="G2115">
        <v>1807.93</v>
      </c>
      <c r="H2115">
        <v>10</v>
      </c>
      <c r="I2115">
        <v>903.96</v>
      </c>
      <c r="J2115">
        <v>18983.259999999998</v>
      </c>
      <c r="K2115" s="1">
        <v>45784</v>
      </c>
      <c r="L2115" s="4">
        <v>0.8336689814814815</v>
      </c>
      <c r="M2115" t="s">
        <v>44</v>
      </c>
      <c r="N2115">
        <v>18079.3</v>
      </c>
      <c r="O2115">
        <v>4.7600000000000003E-2</v>
      </c>
      <c r="P2115">
        <v>9.3000000000000007</v>
      </c>
      <c r="Q2115" t="s">
        <v>21042</v>
      </c>
      <c r="R2115">
        <v>20</v>
      </c>
      <c r="S2115" t="s">
        <v>21068</v>
      </c>
      <c r="T2115" t="str">
        <f>IF(Table1_1[[#This Row],[Rating]]&lt;4,"Below 4",
IF(Table1_1[[#This Row],[Rating]]&lt;=6,"Dissatisfied",
IF(Table1_1[[#This Row],[Rating]]&lt;=8,"Satisfied",
"Highly Satisfied")))</f>
        <v>Highly Satisfied</v>
      </c>
      <c r="U2115" t="str">
        <f>IF(Table1_1[[#This Row],[Hour]]&lt;12,"Morning",
IF(Table1_1[[#This Row],[Hour]]&lt;17,"Afternoon",
"Evening"))</f>
        <v>Evening</v>
      </c>
    </row>
    <row r="2116" spans="1:21" x14ac:dyDescent="0.25">
      <c r="A2116" t="s">
        <v>2149</v>
      </c>
      <c r="B2116" t="s">
        <v>17</v>
      </c>
      <c r="C2116" t="s">
        <v>18</v>
      </c>
      <c r="D2116" t="s">
        <v>26</v>
      </c>
      <c r="E2116" t="s">
        <v>20</v>
      </c>
      <c r="F2116" t="s">
        <v>53</v>
      </c>
      <c r="G2116">
        <v>7693.8</v>
      </c>
      <c r="H2116">
        <v>8</v>
      </c>
      <c r="I2116">
        <v>3077.52</v>
      </c>
      <c r="J2116">
        <v>64627.92</v>
      </c>
      <c r="K2116" s="1">
        <v>45963</v>
      </c>
      <c r="L2116" s="4">
        <v>0.61509259259259264</v>
      </c>
      <c r="M2116" t="s">
        <v>22</v>
      </c>
      <c r="N2116">
        <v>61550.400000000001</v>
      </c>
      <c r="O2116">
        <v>4.7600000000000003E-2</v>
      </c>
      <c r="P2116">
        <v>6.5</v>
      </c>
      <c r="Q2116" t="s">
        <v>21047</v>
      </c>
      <c r="R2116">
        <v>14</v>
      </c>
      <c r="S2116" t="s">
        <v>21070</v>
      </c>
      <c r="T2116" t="str">
        <f>IF(Table1_1[[#This Row],[Rating]]&lt;4,"Below 4",
IF(Table1_1[[#This Row],[Rating]]&lt;=6,"Dissatisfied",
IF(Table1_1[[#This Row],[Rating]]&lt;=8,"Satisfied",
"Highly Satisfied")))</f>
        <v>Satisfied</v>
      </c>
      <c r="U2116" t="str">
        <f>IF(Table1_1[[#This Row],[Hour]]&lt;12,"Morning",
IF(Table1_1[[#This Row],[Hour]]&lt;17,"Afternoon",
"Evening"))</f>
        <v>Afternoon</v>
      </c>
    </row>
    <row r="2117" spans="1:21" x14ac:dyDescent="0.25">
      <c r="A2117" t="s">
        <v>2150</v>
      </c>
      <c r="B2117" t="s">
        <v>17</v>
      </c>
      <c r="C2117" t="s">
        <v>18</v>
      </c>
      <c r="D2117" t="s">
        <v>26</v>
      </c>
      <c r="E2117" t="s">
        <v>20</v>
      </c>
      <c r="F2117" t="s">
        <v>33</v>
      </c>
      <c r="G2117">
        <v>8579.34</v>
      </c>
      <c r="H2117">
        <v>5</v>
      </c>
      <c r="I2117">
        <v>2144.84</v>
      </c>
      <c r="J2117">
        <v>45041.54</v>
      </c>
      <c r="K2117" s="1">
        <v>45936</v>
      </c>
      <c r="L2117" s="4">
        <v>0.87320601851851853</v>
      </c>
      <c r="M2117" t="s">
        <v>31</v>
      </c>
      <c r="N2117">
        <v>42896.7</v>
      </c>
      <c r="O2117">
        <v>4.7600000000000003E-2</v>
      </c>
      <c r="P2117">
        <v>9.4</v>
      </c>
      <c r="Q2117" t="s">
        <v>21037</v>
      </c>
      <c r="R2117">
        <v>20</v>
      </c>
      <c r="S2117" t="s">
        <v>21069</v>
      </c>
      <c r="T2117" t="str">
        <f>IF(Table1_1[[#This Row],[Rating]]&lt;4,"Below 4",
IF(Table1_1[[#This Row],[Rating]]&lt;=6,"Dissatisfied",
IF(Table1_1[[#This Row],[Rating]]&lt;=8,"Satisfied",
"Highly Satisfied")))</f>
        <v>Highly Satisfied</v>
      </c>
      <c r="U2117" t="str">
        <f>IF(Table1_1[[#This Row],[Hour]]&lt;12,"Morning",
IF(Table1_1[[#This Row],[Hour]]&lt;17,"Afternoon",
"Evening"))</f>
        <v>Evening</v>
      </c>
    </row>
    <row r="2118" spans="1:21" x14ac:dyDescent="0.25">
      <c r="A2118" t="s">
        <v>2151</v>
      </c>
      <c r="B2118" t="s">
        <v>17</v>
      </c>
      <c r="C2118" t="s">
        <v>18</v>
      </c>
      <c r="D2118" t="s">
        <v>19</v>
      </c>
      <c r="E2118" t="s">
        <v>27</v>
      </c>
      <c r="F2118" t="s">
        <v>28</v>
      </c>
      <c r="G2118">
        <v>1248.78</v>
      </c>
      <c r="H2118">
        <v>7</v>
      </c>
      <c r="I2118">
        <v>437.07</v>
      </c>
      <c r="J2118">
        <v>9178.5300000000007</v>
      </c>
      <c r="K2118" s="1">
        <v>45710</v>
      </c>
      <c r="L2118" s="4">
        <v>0.65053240740740736</v>
      </c>
      <c r="M2118" t="s">
        <v>31</v>
      </c>
      <c r="N2118">
        <v>8741.4599999999991</v>
      </c>
      <c r="O2118">
        <v>4.7600000000000003E-2</v>
      </c>
      <c r="P2118">
        <v>6.7</v>
      </c>
      <c r="Q2118" t="s">
        <v>21038</v>
      </c>
      <c r="R2118">
        <v>15</v>
      </c>
      <c r="S2118" t="s">
        <v>21066</v>
      </c>
      <c r="T2118" t="str">
        <f>IF(Table1_1[[#This Row],[Rating]]&lt;4,"Below 4",
IF(Table1_1[[#This Row],[Rating]]&lt;=6,"Dissatisfied",
IF(Table1_1[[#This Row],[Rating]]&lt;=8,"Satisfied",
"Highly Satisfied")))</f>
        <v>Satisfied</v>
      </c>
      <c r="U2118" t="str">
        <f>IF(Table1_1[[#This Row],[Hour]]&lt;12,"Morning",
IF(Table1_1[[#This Row],[Hour]]&lt;17,"Afternoon",
"Evening"))</f>
        <v>Afternoon</v>
      </c>
    </row>
    <row r="2119" spans="1:21" x14ac:dyDescent="0.25">
      <c r="A2119" t="s">
        <v>2152</v>
      </c>
      <c r="B2119" t="s">
        <v>40</v>
      </c>
      <c r="C2119" t="s">
        <v>41</v>
      </c>
      <c r="D2119" t="s">
        <v>26</v>
      </c>
      <c r="E2119" t="s">
        <v>27</v>
      </c>
      <c r="F2119" t="s">
        <v>21</v>
      </c>
      <c r="G2119">
        <v>9709.94</v>
      </c>
      <c r="H2119">
        <v>10</v>
      </c>
      <c r="I2119">
        <v>4854.97</v>
      </c>
      <c r="J2119">
        <v>101954.37</v>
      </c>
      <c r="K2119" s="1">
        <v>45808</v>
      </c>
      <c r="L2119" s="4">
        <v>0.54802083333333329</v>
      </c>
      <c r="M2119" t="s">
        <v>44</v>
      </c>
      <c r="N2119">
        <v>97099.4</v>
      </c>
      <c r="O2119">
        <v>4.7600000000000003E-2</v>
      </c>
      <c r="P2119">
        <v>5.9</v>
      </c>
      <c r="Q2119" t="s">
        <v>21042</v>
      </c>
      <c r="R2119">
        <v>13</v>
      </c>
      <c r="S2119" t="s">
        <v>21066</v>
      </c>
      <c r="T2119" t="str">
        <f>IF(Table1_1[[#This Row],[Rating]]&lt;4,"Below 4",
IF(Table1_1[[#This Row],[Rating]]&lt;=6,"Dissatisfied",
IF(Table1_1[[#This Row],[Rating]]&lt;=8,"Satisfied",
"Highly Satisfied")))</f>
        <v>Dissatisfied</v>
      </c>
      <c r="U2119" t="str">
        <f>IF(Table1_1[[#This Row],[Hour]]&lt;12,"Morning",
IF(Table1_1[[#This Row],[Hour]]&lt;17,"Afternoon",
"Evening"))</f>
        <v>Afternoon</v>
      </c>
    </row>
    <row r="2120" spans="1:21" x14ac:dyDescent="0.25">
      <c r="A2120" t="s">
        <v>2153</v>
      </c>
      <c r="B2120" t="s">
        <v>17</v>
      </c>
      <c r="C2120" t="s">
        <v>18</v>
      </c>
      <c r="D2120" t="s">
        <v>19</v>
      </c>
      <c r="E2120" t="s">
        <v>27</v>
      </c>
      <c r="F2120" t="s">
        <v>21</v>
      </c>
      <c r="G2120">
        <v>9575.77</v>
      </c>
      <c r="H2120">
        <v>3</v>
      </c>
      <c r="I2120">
        <v>1436.37</v>
      </c>
      <c r="J2120">
        <v>30163.68</v>
      </c>
      <c r="K2120" s="1">
        <v>45662</v>
      </c>
      <c r="L2120" s="4">
        <v>0.41708333333333331</v>
      </c>
      <c r="M2120" t="s">
        <v>44</v>
      </c>
      <c r="N2120">
        <v>28727.31</v>
      </c>
      <c r="O2120">
        <v>4.7600000000000003E-2</v>
      </c>
      <c r="P2120">
        <v>8.6999999999999993</v>
      </c>
      <c r="Q2120" t="s">
        <v>21043</v>
      </c>
      <c r="R2120">
        <v>10</v>
      </c>
      <c r="S2120" t="s">
        <v>21070</v>
      </c>
      <c r="T2120" t="str">
        <f>IF(Table1_1[[#This Row],[Rating]]&lt;4,"Below 4",
IF(Table1_1[[#This Row],[Rating]]&lt;=6,"Dissatisfied",
IF(Table1_1[[#This Row],[Rating]]&lt;=8,"Satisfied",
"Highly Satisfied")))</f>
        <v>Highly Satisfied</v>
      </c>
      <c r="U2120" t="str">
        <f>IF(Table1_1[[#This Row],[Hour]]&lt;12,"Morning",
IF(Table1_1[[#This Row],[Hour]]&lt;17,"Afternoon",
"Evening"))</f>
        <v>Morning</v>
      </c>
    </row>
    <row r="2121" spans="1:21" x14ac:dyDescent="0.25">
      <c r="A2121" t="s">
        <v>2154</v>
      </c>
      <c r="B2121" t="s">
        <v>40</v>
      </c>
      <c r="C2121" t="s">
        <v>41</v>
      </c>
      <c r="D2121" t="s">
        <v>19</v>
      </c>
      <c r="E2121" t="s">
        <v>27</v>
      </c>
      <c r="F2121" t="s">
        <v>42</v>
      </c>
      <c r="G2121">
        <v>9145.4599999999991</v>
      </c>
      <c r="H2121">
        <v>10</v>
      </c>
      <c r="I2121">
        <v>4572.7299999999996</v>
      </c>
      <c r="J2121">
        <v>96027.33</v>
      </c>
      <c r="K2121" s="1">
        <v>45844</v>
      </c>
      <c r="L2121" s="4">
        <v>0.48332175925925924</v>
      </c>
      <c r="M2121" t="s">
        <v>31</v>
      </c>
      <c r="N2121">
        <v>91454.6</v>
      </c>
      <c r="O2121">
        <v>4.7600000000000003E-2</v>
      </c>
      <c r="P2121">
        <v>8.6</v>
      </c>
      <c r="Q2121" t="s">
        <v>21046</v>
      </c>
      <c r="R2121">
        <v>11</v>
      </c>
      <c r="S2121" t="s">
        <v>21070</v>
      </c>
      <c r="T2121" t="str">
        <f>IF(Table1_1[[#This Row],[Rating]]&lt;4,"Below 4",
IF(Table1_1[[#This Row],[Rating]]&lt;=6,"Dissatisfied",
IF(Table1_1[[#This Row],[Rating]]&lt;=8,"Satisfied",
"Highly Satisfied")))</f>
        <v>Highly Satisfied</v>
      </c>
      <c r="U2121" t="str">
        <f>IF(Table1_1[[#This Row],[Hour]]&lt;12,"Morning",
IF(Table1_1[[#This Row],[Hour]]&lt;17,"Afternoon",
"Evening"))</f>
        <v>Morning</v>
      </c>
    </row>
    <row r="2122" spans="1:21" x14ac:dyDescent="0.25">
      <c r="A2122" t="s">
        <v>2155</v>
      </c>
      <c r="B2122" t="s">
        <v>40</v>
      </c>
      <c r="C2122" t="s">
        <v>41</v>
      </c>
      <c r="D2122" t="s">
        <v>26</v>
      </c>
      <c r="E2122" t="s">
        <v>20</v>
      </c>
      <c r="F2122" t="s">
        <v>53</v>
      </c>
      <c r="G2122">
        <v>5409.64</v>
      </c>
      <c r="H2122">
        <v>9</v>
      </c>
      <c r="I2122">
        <v>2434.34</v>
      </c>
      <c r="J2122">
        <v>51121.1</v>
      </c>
      <c r="K2122" s="1">
        <v>45934</v>
      </c>
      <c r="L2122" s="4">
        <v>0.45771990740740742</v>
      </c>
      <c r="M2122" t="s">
        <v>22</v>
      </c>
      <c r="N2122">
        <v>48686.76</v>
      </c>
      <c r="O2122">
        <v>4.7600000000000003E-2</v>
      </c>
      <c r="P2122">
        <v>6.1</v>
      </c>
      <c r="Q2122" t="s">
        <v>21037</v>
      </c>
      <c r="R2122">
        <v>10</v>
      </c>
      <c r="S2122" t="s">
        <v>21066</v>
      </c>
      <c r="T2122" t="str">
        <f>IF(Table1_1[[#This Row],[Rating]]&lt;4,"Below 4",
IF(Table1_1[[#This Row],[Rating]]&lt;=6,"Dissatisfied",
IF(Table1_1[[#This Row],[Rating]]&lt;=8,"Satisfied",
"Highly Satisfied")))</f>
        <v>Satisfied</v>
      </c>
      <c r="U2122" t="str">
        <f>IF(Table1_1[[#This Row],[Hour]]&lt;12,"Morning",
IF(Table1_1[[#This Row],[Hour]]&lt;17,"Afternoon",
"Evening"))</f>
        <v>Morning</v>
      </c>
    </row>
    <row r="2123" spans="1:21" x14ac:dyDescent="0.25">
      <c r="A2123" t="s">
        <v>2156</v>
      </c>
      <c r="B2123" t="s">
        <v>40</v>
      </c>
      <c r="C2123" t="s">
        <v>41</v>
      </c>
      <c r="D2123" t="s">
        <v>19</v>
      </c>
      <c r="E2123" t="s">
        <v>20</v>
      </c>
      <c r="F2123" t="s">
        <v>42</v>
      </c>
      <c r="G2123">
        <v>4270.8</v>
      </c>
      <c r="H2123">
        <v>6</v>
      </c>
      <c r="I2123">
        <v>1281.24</v>
      </c>
      <c r="J2123">
        <v>26906.04</v>
      </c>
      <c r="K2123" s="1">
        <v>45809</v>
      </c>
      <c r="L2123" s="4">
        <v>0.54410879629629627</v>
      </c>
      <c r="M2123" t="s">
        <v>22</v>
      </c>
      <c r="N2123">
        <v>25624.799999999999</v>
      </c>
      <c r="O2123">
        <v>4.7600000000000003E-2</v>
      </c>
      <c r="P2123">
        <v>7.8</v>
      </c>
      <c r="Q2123" t="s">
        <v>21045</v>
      </c>
      <c r="R2123">
        <v>13</v>
      </c>
      <c r="S2123" t="s">
        <v>21070</v>
      </c>
      <c r="T2123" t="str">
        <f>IF(Table1_1[[#This Row],[Rating]]&lt;4,"Below 4",
IF(Table1_1[[#This Row],[Rating]]&lt;=6,"Dissatisfied",
IF(Table1_1[[#This Row],[Rating]]&lt;=8,"Satisfied",
"Highly Satisfied")))</f>
        <v>Satisfied</v>
      </c>
      <c r="U2123" t="str">
        <f>IF(Table1_1[[#This Row],[Hour]]&lt;12,"Morning",
IF(Table1_1[[#This Row],[Hour]]&lt;17,"Afternoon",
"Evening"))</f>
        <v>Afternoon</v>
      </c>
    </row>
    <row r="2124" spans="1:21" x14ac:dyDescent="0.25">
      <c r="A2124" t="s">
        <v>2157</v>
      </c>
      <c r="B2124" t="s">
        <v>40</v>
      </c>
      <c r="C2124" t="s">
        <v>41</v>
      </c>
      <c r="D2124" t="s">
        <v>26</v>
      </c>
      <c r="E2124" t="s">
        <v>20</v>
      </c>
      <c r="F2124" t="s">
        <v>30</v>
      </c>
      <c r="G2124">
        <v>4142.21</v>
      </c>
      <c r="H2124">
        <v>9</v>
      </c>
      <c r="I2124">
        <v>1863.99</v>
      </c>
      <c r="J2124">
        <v>39143.879999999997</v>
      </c>
      <c r="K2124" s="1">
        <v>45714</v>
      </c>
      <c r="L2124" s="4">
        <v>0.7268634259259259</v>
      </c>
      <c r="M2124" t="s">
        <v>44</v>
      </c>
      <c r="N2124">
        <v>37279.89</v>
      </c>
      <c r="O2124">
        <v>4.7600000000000003E-2</v>
      </c>
      <c r="P2124">
        <v>5.4</v>
      </c>
      <c r="Q2124" t="s">
        <v>21038</v>
      </c>
      <c r="R2124">
        <v>17</v>
      </c>
      <c r="S2124" t="s">
        <v>21068</v>
      </c>
      <c r="T2124" t="str">
        <f>IF(Table1_1[[#This Row],[Rating]]&lt;4,"Below 4",
IF(Table1_1[[#This Row],[Rating]]&lt;=6,"Dissatisfied",
IF(Table1_1[[#This Row],[Rating]]&lt;=8,"Satisfied",
"Highly Satisfied")))</f>
        <v>Dissatisfied</v>
      </c>
      <c r="U2124" t="str">
        <f>IF(Table1_1[[#This Row],[Hour]]&lt;12,"Morning",
IF(Table1_1[[#This Row],[Hour]]&lt;17,"Afternoon",
"Evening"))</f>
        <v>Evening</v>
      </c>
    </row>
    <row r="2125" spans="1:21" x14ac:dyDescent="0.25">
      <c r="A2125" t="s">
        <v>2158</v>
      </c>
      <c r="B2125" t="s">
        <v>17</v>
      </c>
      <c r="C2125" t="s">
        <v>18</v>
      </c>
      <c r="D2125" t="s">
        <v>26</v>
      </c>
      <c r="E2125" t="s">
        <v>20</v>
      </c>
      <c r="F2125" t="s">
        <v>21</v>
      </c>
      <c r="G2125">
        <v>3954.41</v>
      </c>
      <c r="H2125">
        <v>4</v>
      </c>
      <c r="I2125">
        <v>790.88</v>
      </c>
      <c r="J2125">
        <v>16608.52</v>
      </c>
      <c r="K2125" s="1">
        <v>45678</v>
      </c>
      <c r="L2125" s="4">
        <v>0.52598379629629632</v>
      </c>
      <c r="M2125" t="s">
        <v>31</v>
      </c>
      <c r="N2125">
        <v>15817.64</v>
      </c>
      <c r="O2125">
        <v>4.7600000000000003E-2</v>
      </c>
      <c r="P2125">
        <v>7.8</v>
      </c>
      <c r="Q2125" t="s">
        <v>21043</v>
      </c>
      <c r="R2125">
        <v>12</v>
      </c>
      <c r="S2125" t="s">
        <v>21067</v>
      </c>
      <c r="T2125" t="str">
        <f>IF(Table1_1[[#This Row],[Rating]]&lt;4,"Below 4",
IF(Table1_1[[#This Row],[Rating]]&lt;=6,"Dissatisfied",
IF(Table1_1[[#This Row],[Rating]]&lt;=8,"Satisfied",
"Highly Satisfied")))</f>
        <v>Satisfied</v>
      </c>
      <c r="U2125" t="str">
        <f>IF(Table1_1[[#This Row],[Hour]]&lt;12,"Morning",
IF(Table1_1[[#This Row],[Hour]]&lt;17,"Afternoon",
"Evening"))</f>
        <v>Afternoon</v>
      </c>
    </row>
    <row r="2126" spans="1:21" x14ac:dyDescent="0.25">
      <c r="A2126" t="s">
        <v>2159</v>
      </c>
      <c r="B2126" t="s">
        <v>17</v>
      </c>
      <c r="C2126" t="s">
        <v>18</v>
      </c>
      <c r="D2126" t="s">
        <v>19</v>
      </c>
      <c r="E2126" t="s">
        <v>27</v>
      </c>
      <c r="F2126" t="s">
        <v>53</v>
      </c>
      <c r="G2126">
        <v>2166.59</v>
      </c>
      <c r="H2126">
        <v>6</v>
      </c>
      <c r="I2126">
        <v>649.98</v>
      </c>
      <c r="J2126">
        <v>13649.52</v>
      </c>
      <c r="K2126" s="1">
        <v>45781</v>
      </c>
      <c r="L2126" s="4">
        <v>0.57341435185185186</v>
      </c>
      <c r="M2126" t="s">
        <v>22</v>
      </c>
      <c r="N2126">
        <v>12999.54</v>
      </c>
      <c r="O2126">
        <v>4.7600000000000003E-2</v>
      </c>
      <c r="P2126">
        <v>9.1999999999999993</v>
      </c>
      <c r="Q2126" t="s">
        <v>21042</v>
      </c>
      <c r="R2126">
        <v>13</v>
      </c>
      <c r="S2126" t="s">
        <v>21070</v>
      </c>
      <c r="T2126" t="str">
        <f>IF(Table1_1[[#This Row],[Rating]]&lt;4,"Below 4",
IF(Table1_1[[#This Row],[Rating]]&lt;=6,"Dissatisfied",
IF(Table1_1[[#This Row],[Rating]]&lt;=8,"Satisfied",
"Highly Satisfied")))</f>
        <v>Highly Satisfied</v>
      </c>
      <c r="U2126" t="str">
        <f>IF(Table1_1[[#This Row],[Hour]]&lt;12,"Morning",
IF(Table1_1[[#This Row],[Hour]]&lt;17,"Afternoon",
"Evening"))</f>
        <v>Afternoon</v>
      </c>
    </row>
    <row r="2127" spans="1:21" x14ac:dyDescent="0.25">
      <c r="A2127" t="s">
        <v>2160</v>
      </c>
      <c r="B2127" t="s">
        <v>40</v>
      </c>
      <c r="C2127" t="s">
        <v>41</v>
      </c>
      <c r="D2127" t="s">
        <v>26</v>
      </c>
      <c r="E2127" t="s">
        <v>27</v>
      </c>
      <c r="F2127" t="s">
        <v>21</v>
      </c>
      <c r="G2127">
        <v>1311.3</v>
      </c>
      <c r="H2127">
        <v>3</v>
      </c>
      <c r="I2127">
        <v>196.7</v>
      </c>
      <c r="J2127">
        <v>4130.6000000000004</v>
      </c>
      <c r="K2127" s="1">
        <v>45754</v>
      </c>
      <c r="L2127" s="4">
        <v>0.78256944444444443</v>
      </c>
      <c r="M2127" t="s">
        <v>22</v>
      </c>
      <c r="N2127">
        <v>3933.9</v>
      </c>
      <c r="O2127">
        <v>4.7600000000000003E-2</v>
      </c>
      <c r="P2127">
        <v>4.4000000000000004</v>
      </c>
      <c r="Q2127" t="s">
        <v>21044</v>
      </c>
      <c r="R2127">
        <v>18</v>
      </c>
      <c r="S2127" t="s">
        <v>21069</v>
      </c>
      <c r="T2127" t="str">
        <f>IF(Table1_1[[#This Row],[Rating]]&lt;4,"Below 4",
IF(Table1_1[[#This Row],[Rating]]&lt;=6,"Dissatisfied",
IF(Table1_1[[#This Row],[Rating]]&lt;=8,"Satisfied",
"Highly Satisfied")))</f>
        <v>Dissatisfied</v>
      </c>
      <c r="U2127" t="str">
        <f>IF(Table1_1[[#This Row],[Hour]]&lt;12,"Morning",
IF(Table1_1[[#This Row],[Hour]]&lt;17,"Afternoon",
"Evening"))</f>
        <v>Evening</v>
      </c>
    </row>
    <row r="2128" spans="1:21" x14ac:dyDescent="0.25">
      <c r="A2128" t="s">
        <v>2161</v>
      </c>
      <c r="B2128" t="s">
        <v>40</v>
      </c>
      <c r="C2128" t="s">
        <v>41</v>
      </c>
      <c r="D2128" t="s">
        <v>19</v>
      </c>
      <c r="E2128" t="s">
        <v>20</v>
      </c>
      <c r="F2128" t="s">
        <v>30</v>
      </c>
      <c r="G2128">
        <v>8003.2</v>
      </c>
      <c r="H2128">
        <v>5</v>
      </c>
      <c r="I2128">
        <v>2000.8</v>
      </c>
      <c r="J2128">
        <v>42016.800000000003</v>
      </c>
      <c r="K2128" s="1">
        <v>45820</v>
      </c>
      <c r="L2128" s="4">
        <v>0.5962615740740741</v>
      </c>
      <c r="M2128" t="s">
        <v>31</v>
      </c>
      <c r="N2128">
        <v>40016</v>
      </c>
      <c r="O2128">
        <v>4.7600000000000003E-2</v>
      </c>
      <c r="P2128">
        <v>4.8</v>
      </c>
      <c r="Q2128" t="s">
        <v>21045</v>
      </c>
      <c r="R2128">
        <v>14</v>
      </c>
      <c r="S2128" t="s">
        <v>21071</v>
      </c>
      <c r="T2128" t="str">
        <f>IF(Table1_1[[#This Row],[Rating]]&lt;4,"Below 4",
IF(Table1_1[[#This Row],[Rating]]&lt;=6,"Dissatisfied",
IF(Table1_1[[#This Row],[Rating]]&lt;=8,"Satisfied",
"Highly Satisfied")))</f>
        <v>Dissatisfied</v>
      </c>
      <c r="U2128" t="str">
        <f>IF(Table1_1[[#This Row],[Hour]]&lt;12,"Morning",
IF(Table1_1[[#This Row],[Hour]]&lt;17,"Afternoon",
"Evening"))</f>
        <v>Afternoon</v>
      </c>
    </row>
    <row r="2129" spans="1:21" x14ac:dyDescent="0.25">
      <c r="A2129" t="s">
        <v>2162</v>
      </c>
      <c r="B2129" t="s">
        <v>17</v>
      </c>
      <c r="C2129" t="s">
        <v>18</v>
      </c>
      <c r="D2129" t="s">
        <v>26</v>
      </c>
      <c r="E2129" t="s">
        <v>20</v>
      </c>
      <c r="F2129" t="s">
        <v>53</v>
      </c>
      <c r="G2129">
        <v>5049.12</v>
      </c>
      <c r="H2129">
        <v>10</v>
      </c>
      <c r="I2129">
        <v>2524.56</v>
      </c>
      <c r="J2129">
        <v>53015.76</v>
      </c>
      <c r="K2129" s="1">
        <v>45767</v>
      </c>
      <c r="L2129" s="4">
        <v>0.56422453703703701</v>
      </c>
      <c r="M2129" t="s">
        <v>22</v>
      </c>
      <c r="N2129">
        <v>50491.199999999997</v>
      </c>
      <c r="O2129">
        <v>4.7600000000000003E-2</v>
      </c>
      <c r="P2129">
        <v>6.8</v>
      </c>
      <c r="Q2129" t="s">
        <v>21044</v>
      </c>
      <c r="R2129">
        <v>13</v>
      </c>
      <c r="S2129" t="s">
        <v>21070</v>
      </c>
      <c r="T2129" t="str">
        <f>IF(Table1_1[[#This Row],[Rating]]&lt;4,"Below 4",
IF(Table1_1[[#This Row],[Rating]]&lt;=6,"Dissatisfied",
IF(Table1_1[[#This Row],[Rating]]&lt;=8,"Satisfied",
"Highly Satisfied")))</f>
        <v>Satisfied</v>
      </c>
      <c r="U2129" t="str">
        <f>IF(Table1_1[[#This Row],[Hour]]&lt;12,"Morning",
IF(Table1_1[[#This Row],[Hour]]&lt;17,"Afternoon",
"Evening"))</f>
        <v>Afternoon</v>
      </c>
    </row>
    <row r="2130" spans="1:21" x14ac:dyDescent="0.25">
      <c r="A2130" t="s">
        <v>2163</v>
      </c>
      <c r="B2130" t="s">
        <v>40</v>
      </c>
      <c r="C2130" t="s">
        <v>41</v>
      </c>
      <c r="D2130" t="s">
        <v>19</v>
      </c>
      <c r="E2130" t="s">
        <v>27</v>
      </c>
      <c r="F2130" t="s">
        <v>28</v>
      </c>
      <c r="G2130">
        <v>6586.19</v>
      </c>
      <c r="H2130">
        <v>8</v>
      </c>
      <c r="I2130">
        <v>2634.48</v>
      </c>
      <c r="J2130">
        <v>55324</v>
      </c>
      <c r="K2130" s="1">
        <v>45956</v>
      </c>
      <c r="L2130" s="4">
        <v>0.51777777777777778</v>
      </c>
      <c r="M2130" t="s">
        <v>31</v>
      </c>
      <c r="N2130">
        <v>52689.52</v>
      </c>
      <c r="O2130">
        <v>4.7600000000000003E-2</v>
      </c>
      <c r="P2130">
        <v>8.3000000000000007</v>
      </c>
      <c r="Q2130" t="s">
        <v>21037</v>
      </c>
      <c r="R2130">
        <v>12</v>
      </c>
      <c r="S2130" t="s">
        <v>21070</v>
      </c>
      <c r="T2130" t="str">
        <f>IF(Table1_1[[#This Row],[Rating]]&lt;4,"Below 4",
IF(Table1_1[[#This Row],[Rating]]&lt;=6,"Dissatisfied",
IF(Table1_1[[#This Row],[Rating]]&lt;=8,"Satisfied",
"Highly Satisfied")))</f>
        <v>Highly Satisfied</v>
      </c>
      <c r="U2130" t="str">
        <f>IF(Table1_1[[#This Row],[Hour]]&lt;12,"Morning",
IF(Table1_1[[#This Row],[Hour]]&lt;17,"Afternoon",
"Evening"))</f>
        <v>Afternoon</v>
      </c>
    </row>
    <row r="2131" spans="1:21" x14ac:dyDescent="0.25">
      <c r="A2131" t="s">
        <v>2164</v>
      </c>
      <c r="B2131" t="s">
        <v>24</v>
      </c>
      <c r="C2131" t="s">
        <v>25</v>
      </c>
      <c r="D2131" t="s">
        <v>19</v>
      </c>
      <c r="E2131" t="s">
        <v>27</v>
      </c>
      <c r="F2131" t="s">
        <v>42</v>
      </c>
      <c r="G2131">
        <v>3401.18</v>
      </c>
      <c r="H2131">
        <v>8</v>
      </c>
      <c r="I2131">
        <v>1360.47</v>
      </c>
      <c r="J2131">
        <v>28569.91</v>
      </c>
      <c r="K2131" s="1">
        <v>45869</v>
      </c>
      <c r="L2131" s="4">
        <v>0.49305555555555558</v>
      </c>
      <c r="M2131" t="s">
        <v>31</v>
      </c>
      <c r="N2131">
        <v>27209.439999999999</v>
      </c>
      <c r="O2131">
        <v>4.7600000000000003E-2</v>
      </c>
      <c r="P2131">
        <v>7.5</v>
      </c>
      <c r="Q2131" t="s">
        <v>21046</v>
      </c>
      <c r="R2131">
        <v>11</v>
      </c>
      <c r="S2131" t="s">
        <v>21071</v>
      </c>
      <c r="T2131" t="str">
        <f>IF(Table1_1[[#This Row],[Rating]]&lt;4,"Below 4",
IF(Table1_1[[#This Row],[Rating]]&lt;=6,"Dissatisfied",
IF(Table1_1[[#This Row],[Rating]]&lt;=8,"Satisfied",
"Highly Satisfied")))</f>
        <v>Satisfied</v>
      </c>
      <c r="U2131" t="str">
        <f>IF(Table1_1[[#This Row],[Hour]]&lt;12,"Morning",
IF(Table1_1[[#This Row],[Hour]]&lt;17,"Afternoon",
"Evening"))</f>
        <v>Morning</v>
      </c>
    </row>
    <row r="2132" spans="1:21" x14ac:dyDescent="0.25">
      <c r="A2132" t="s">
        <v>2165</v>
      </c>
      <c r="B2132" t="s">
        <v>24</v>
      </c>
      <c r="C2132" t="s">
        <v>25</v>
      </c>
      <c r="D2132" t="s">
        <v>26</v>
      </c>
      <c r="E2132" t="s">
        <v>20</v>
      </c>
      <c r="F2132" t="s">
        <v>33</v>
      </c>
      <c r="G2132">
        <v>8010.65</v>
      </c>
      <c r="H2132">
        <v>3</v>
      </c>
      <c r="I2132">
        <v>1201.5999999999999</v>
      </c>
      <c r="J2132">
        <v>25233.55</v>
      </c>
      <c r="K2132" s="1">
        <v>45934</v>
      </c>
      <c r="L2132" s="4">
        <v>0.52247685185185189</v>
      </c>
      <c r="M2132" t="s">
        <v>44</v>
      </c>
      <c r="N2132">
        <v>24031.95</v>
      </c>
      <c r="O2132">
        <v>4.7600000000000003E-2</v>
      </c>
      <c r="P2132">
        <v>5.5</v>
      </c>
      <c r="Q2132" t="s">
        <v>21037</v>
      </c>
      <c r="R2132">
        <v>12</v>
      </c>
      <c r="S2132" t="s">
        <v>21066</v>
      </c>
      <c r="T2132" t="str">
        <f>IF(Table1_1[[#This Row],[Rating]]&lt;4,"Below 4",
IF(Table1_1[[#This Row],[Rating]]&lt;=6,"Dissatisfied",
IF(Table1_1[[#This Row],[Rating]]&lt;=8,"Satisfied",
"Highly Satisfied")))</f>
        <v>Dissatisfied</v>
      </c>
      <c r="U2132" t="str">
        <f>IF(Table1_1[[#This Row],[Hour]]&lt;12,"Morning",
IF(Table1_1[[#This Row],[Hour]]&lt;17,"Afternoon",
"Evening"))</f>
        <v>Afternoon</v>
      </c>
    </row>
    <row r="2133" spans="1:21" x14ac:dyDescent="0.25">
      <c r="A2133" t="s">
        <v>2166</v>
      </c>
      <c r="B2133" t="s">
        <v>40</v>
      </c>
      <c r="C2133" t="s">
        <v>41</v>
      </c>
      <c r="D2133" t="s">
        <v>19</v>
      </c>
      <c r="E2133" t="s">
        <v>27</v>
      </c>
      <c r="F2133" t="s">
        <v>21</v>
      </c>
      <c r="G2133">
        <v>3366.9</v>
      </c>
      <c r="H2133">
        <v>10</v>
      </c>
      <c r="I2133">
        <v>1683.45</v>
      </c>
      <c r="J2133">
        <v>35352.449999999997</v>
      </c>
      <c r="K2133" s="1">
        <v>45934</v>
      </c>
      <c r="L2133" s="4">
        <v>0.60615740740740742</v>
      </c>
      <c r="M2133" t="s">
        <v>22</v>
      </c>
      <c r="N2133">
        <v>33669</v>
      </c>
      <c r="O2133">
        <v>4.7600000000000003E-2</v>
      </c>
      <c r="P2133">
        <v>4.9000000000000004</v>
      </c>
      <c r="Q2133" t="s">
        <v>21037</v>
      </c>
      <c r="R2133">
        <v>14</v>
      </c>
      <c r="S2133" t="s">
        <v>21066</v>
      </c>
      <c r="T2133" t="str">
        <f>IF(Table1_1[[#This Row],[Rating]]&lt;4,"Below 4",
IF(Table1_1[[#This Row],[Rating]]&lt;=6,"Dissatisfied",
IF(Table1_1[[#This Row],[Rating]]&lt;=8,"Satisfied",
"Highly Satisfied")))</f>
        <v>Dissatisfied</v>
      </c>
      <c r="U2133" t="str">
        <f>IF(Table1_1[[#This Row],[Hour]]&lt;12,"Morning",
IF(Table1_1[[#This Row],[Hour]]&lt;17,"Afternoon",
"Evening"))</f>
        <v>Afternoon</v>
      </c>
    </row>
    <row r="2134" spans="1:21" x14ac:dyDescent="0.25">
      <c r="A2134" t="s">
        <v>2167</v>
      </c>
      <c r="B2134" t="s">
        <v>24</v>
      </c>
      <c r="C2134" t="s">
        <v>25</v>
      </c>
      <c r="D2134" t="s">
        <v>19</v>
      </c>
      <c r="E2134" t="s">
        <v>20</v>
      </c>
      <c r="F2134" t="s">
        <v>42</v>
      </c>
      <c r="G2134">
        <v>4222.49</v>
      </c>
      <c r="H2134">
        <v>2</v>
      </c>
      <c r="I2134">
        <v>422.25</v>
      </c>
      <c r="J2134">
        <v>8867.23</v>
      </c>
      <c r="K2134" s="1">
        <v>45671</v>
      </c>
      <c r="L2134" s="4">
        <v>0.45371527777777776</v>
      </c>
      <c r="M2134" t="s">
        <v>31</v>
      </c>
      <c r="N2134">
        <v>8444.98</v>
      </c>
      <c r="O2134">
        <v>4.7600000000000003E-2</v>
      </c>
      <c r="P2134">
        <v>9.3000000000000007</v>
      </c>
      <c r="Q2134" t="s">
        <v>21043</v>
      </c>
      <c r="R2134">
        <v>10</v>
      </c>
      <c r="S2134" t="s">
        <v>21067</v>
      </c>
      <c r="T2134" t="str">
        <f>IF(Table1_1[[#This Row],[Rating]]&lt;4,"Below 4",
IF(Table1_1[[#This Row],[Rating]]&lt;=6,"Dissatisfied",
IF(Table1_1[[#This Row],[Rating]]&lt;=8,"Satisfied",
"Highly Satisfied")))</f>
        <v>Highly Satisfied</v>
      </c>
      <c r="U2134" t="str">
        <f>IF(Table1_1[[#This Row],[Hour]]&lt;12,"Morning",
IF(Table1_1[[#This Row],[Hour]]&lt;17,"Afternoon",
"Evening"))</f>
        <v>Morning</v>
      </c>
    </row>
    <row r="2135" spans="1:21" x14ac:dyDescent="0.25">
      <c r="A2135" t="s">
        <v>2168</v>
      </c>
      <c r="B2135" t="s">
        <v>40</v>
      </c>
      <c r="C2135" t="s">
        <v>41</v>
      </c>
      <c r="D2135" t="s">
        <v>26</v>
      </c>
      <c r="E2135" t="s">
        <v>20</v>
      </c>
      <c r="F2135" t="s">
        <v>42</v>
      </c>
      <c r="G2135">
        <v>7925.5</v>
      </c>
      <c r="H2135">
        <v>3</v>
      </c>
      <c r="I2135">
        <v>1188.82</v>
      </c>
      <c r="J2135">
        <v>24965.32</v>
      </c>
      <c r="K2135" s="1">
        <v>45820</v>
      </c>
      <c r="L2135" s="4">
        <v>0.61116898148148147</v>
      </c>
      <c r="M2135" t="s">
        <v>22</v>
      </c>
      <c r="N2135">
        <v>23776.5</v>
      </c>
      <c r="O2135">
        <v>4.7600000000000003E-2</v>
      </c>
      <c r="P2135">
        <v>9.1</v>
      </c>
      <c r="Q2135" t="s">
        <v>21045</v>
      </c>
      <c r="R2135">
        <v>14</v>
      </c>
      <c r="S2135" t="s">
        <v>21071</v>
      </c>
      <c r="T2135" t="str">
        <f>IF(Table1_1[[#This Row],[Rating]]&lt;4,"Below 4",
IF(Table1_1[[#This Row],[Rating]]&lt;=6,"Dissatisfied",
IF(Table1_1[[#This Row],[Rating]]&lt;=8,"Satisfied",
"Highly Satisfied")))</f>
        <v>Highly Satisfied</v>
      </c>
      <c r="U2135" t="str">
        <f>IF(Table1_1[[#This Row],[Hour]]&lt;12,"Morning",
IF(Table1_1[[#This Row],[Hour]]&lt;17,"Afternoon",
"Evening"))</f>
        <v>Afternoon</v>
      </c>
    </row>
    <row r="2136" spans="1:21" x14ac:dyDescent="0.25">
      <c r="A2136" t="s">
        <v>2169</v>
      </c>
      <c r="B2136" t="s">
        <v>17</v>
      </c>
      <c r="C2136" t="s">
        <v>18</v>
      </c>
      <c r="D2136" t="s">
        <v>26</v>
      </c>
      <c r="E2136" t="s">
        <v>27</v>
      </c>
      <c r="F2136" t="s">
        <v>53</v>
      </c>
      <c r="G2136">
        <v>8886.31</v>
      </c>
      <c r="H2136">
        <v>9</v>
      </c>
      <c r="I2136">
        <v>3998.84</v>
      </c>
      <c r="J2136">
        <v>83975.63</v>
      </c>
      <c r="K2136" s="1">
        <v>45695</v>
      </c>
      <c r="L2136" s="4">
        <v>0.50202546296296291</v>
      </c>
      <c r="M2136" t="s">
        <v>44</v>
      </c>
      <c r="N2136">
        <v>79976.789999999994</v>
      </c>
      <c r="O2136">
        <v>4.7600000000000003E-2</v>
      </c>
      <c r="P2136">
        <v>4</v>
      </c>
      <c r="Q2136" t="s">
        <v>21038</v>
      </c>
      <c r="R2136">
        <v>12</v>
      </c>
      <c r="S2136" t="s">
        <v>21065</v>
      </c>
      <c r="T2136" t="str">
        <f>IF(Table1_1[[#This Row],[Rating]]&lt;4,"Below 4",
IF(Table1_1[[#This Row],[Rating]]&lt;=6,"Dissatisfied",
IF(Table1_1[[#This Row],[Rating]]&lt;=8,"Satisfied",
"Highly Satisfied")))</f>
        <v>Dissatisfied</v>
      </c>
      <c r="U2136" t="str">
        <f>IF(Table1_1[[#This Row],[Hour]]&lt;12,"Morning",
IF(Table1_1[[#This Row],[Hour]]&lt;17,"Afternoon",
"Evening"))</f>
        <v>Afternoon</v>
      </c>
    </row>
    <row r="2137" spans="1:21" x14ac:dyDescent="0.25">
      <c r="A2137" t="s">
        <v>2170</v>
      </c>
      <c r="B2137" t="s">
        <v>40</v>
      </c>
      <c r="C2137" t="s">
        <v>41</v>
      </c>
      <c r="D2137" t="s">
        <v>19</v>
      </c>
      <c r="E2137" t="s">
        <v>20</v>
      </c>
      <c r="F2137" t="s">
        <v>42</v>
      </c>
      <c r="G2137">
        <v>2074.0100000000002</v>
      </c>
      <c r="H2137">
        <v>7</v>
      </c>
      <c r="I2137">
        <v>725.9</v>
      </c>
      <c r="J2137">
        <v>15243.97</v>
      </c>
      <c r="K2137" s="1">
        <v>45902</v>
      </c>
      <c r="L2137" s="4">
        <v>0.822662037037037</v>
      </c>
      <c r="M2137" t="s">
        <v>44</v>
      </c>
      <c r="N2137">
        <v>14518.07</v>
      </c>
      <c r="O2137">
        <v>4.7600000000000003E-2</v>
      </c>
      <c r="P2137">
        <v>4.4000000000000004</v>
      </c>
      <c r="Q2137" t="s">
        <v>21040</v>
      </c>
      <c r="R2137">
        <v>19</v>
      </c>
      <c r="S2137" t="s">
        <v>21067</v>
      </c>
      <c r="T2137" t="str">
        <f>IF(Table1_1[[#This Row],[Rating]]&lt;4,"Below 4",
IF(Table1_1[[#This Row],[Rating]]&lt;=6,"Dissatisfied",
IF(Table1_1[[#This Row],[Rating]]&lt;=8,"Satisfied",
"Highly Satisfied")))</f>
        <v>Dissatisfied</v>
      </c>
      <c r="U2137" t="str">
        <f>IF(Table1_1[[#This Row],[Hour]]&lt;12,"Morning",
IF(Table1_1[[#This Row],[Hour]]&lt;17,"Afternoon",
"Evening"))</f>
        <v>Evening</v>
      </c>
    </row>
    <row r="2138" spans="1:21" x14ac:dyDescent="0.25">
      <c r="A2138" t="s">
        <v>2171</v>
      </c>
      <c r="B2138" t="s">
        <v>40</v>
      </c>
      <c r="C2138" t="s">
        <v>41</v>
      </c>
      <c r="D2138" t="s">
        <v>19</v>
      </c>
      <c r="E2138" t="s">
        <v>20</v>
      </c>
      <c r="F2138" t="s">
        <v>30</v>
      </c>
      <c r="G2138">
        <v>3089.52</v>
      </c>
      <c r="H2138">
        <v>6</v>
      </c>
      <c r="I2138">
        <v>926.86</v>
      </c>
      <c r="J2138">
        <v>19463.98</v>
      </c>
      <c r="K2138" s="1">
        <v>45902</v>
      </c>
      <c r="L2138" s="4">
        <v>0.77960648148148148</v>
      </c>
      <c r="M2138" t="s">
        <v>31</v>
      </c>
      <c r="N2138">
        <v>18537.12</v>
      </c>
      <c r="O2138">
        <v>4.7600000000000003E-2</v>
      </c>
      <c r="P2138">
        <v>5.2</v>
      </c>
      <c r="Q2138" t="s">
        <v>21040</v>
      </c>
      <c r="R2138">
        <v>18</v>
      </c>
      <c r="S2138" t="s">
        <v>21067</v>
      </c>
      <c r="T2138" t="str">
        <f>IF(Table1_1[[#This Row],[Rating]]&lt;4,"Below 4",
IF(Table1_1[[#This Row],[Rating]]&lt;=6,"Dissatisfied",
IF(Table1_1[[#This Row],[Rating]]&lt;=8,"Satisfied",
"Highly Satisfied")))</f>
        <v>Dissatisfied</v>
      </c>
      <c r="U2138" t="str">
        <f>IF(Table1_1[[#This Row],[Hour]]&lt;12,"Morning",
IF(Table1_1[[#This Row],[Hour]]&lt;17,"Afternoon",
"Evening"))</f>
        <v>Evening</v>
      </c>
    </row>
    <row r="2139" spans="1:21" x14ac:dyDescent="0.25">
      <c r="A2139" t="s">
        <v>2172</v>
      </c>
      <c r="B2139" t="s">
        <v>40</v>
      </c>
      <c r="C2139" t="s">
        <v>41</v>
      </c>
      <c r="D2139" t="s">
        <v>26</v>
      </c>
      <c r="E2139" t="s">
        <v>27</v>
      </c>
      <c r="F2139" t="s">
        <v>30</v>
      </c>
      <c r="G2139">
        <v>3496.4</v>
      </c>
      <c r="H2139">
        <v>8</v>
      </c>
      <c r="I2139">
        <v>1398.56</v>
      </c>
      <c r="J2139">
        <v>29369.759999999998</v>
      </c>
      <c r="K2139" s="1">
        <v>45738</v>
      </c>
      <c r="L2139" s="4">
        <v>0.75517361111111114</v>
      </c>
      <c r="M2139" t="s">
        <v>22</v>
      </c>
      <c r="N2139">
        <v>27971.200000000001</v>
      </c>
      <c r="O2139">
        <v>4.7600000000000003E-2</v>
      </c>
      <c r="P2139">
        <v>8.4</v>
      </c>
      <c r="Q2139" t="s">
        <v>21039</v>
      </c>
      <c r="R2139">
        <v>18</v>
      </c>
      <c r="S2139" t="s">
        <v>21066</v>
      </c>
      <c r="T2139" t="str">
        <f>IF(Table1_1[[#This Row],[Rating]]&lt;4,"Below 4",
IF(Table1_1[[#This Row],[Rating]]&lt;=6,"Dissatisfied",
IF(Table1_1[[#This Row],[Rating]]&lt;=8,"Satisfied",
"Highly Satisfied")))</f>
        <v>Highly Satisfied</v>
      </c>
      <c r="U2139" t="str">
        <f>IF(Table1_1[[#This Row],[Hour]]&lt;12,"Morning",
IF(Table1_1[[#This Row],[Hour]]&lt;17,"Afternoon",
"Evening"))</f>
        <v>Evening</v>
      </c>
    </row>
    <row r="2140" spans="1:21" x14ac:dyDescent="0.25">
      <c r="A2140" t="s">
        <v>2173</v>
      </c>
      <c r="B2140" t="s">
        <v>24</v>
      </c>
      <c r="C2140" t="s">
        <v>25</v>
      </c>
      <c r="D2140" t="s">
        <v>19</v>
      </c>
      <c r="E2140" t="s">
        <v>27</v>
      </c>
      <c r="F2140" t="s">
        <v>33</v>
      </c>
      <c r="G2140">
        <v>8668.52</v>
      </c>
      <c r="H2140">
        <v>5</v>
      </c>
      <c r="I2140">
        <v>2167.13</v>
      </c>
      <c r="J2140">
        <v>45509.73</v>
      </c>
      <c r="K2140" s="1">
        <v>45838</v>
      </c>
      <c r="L2140" s="4">
        <v>0.64518518518518519</v>
      </c>
      <c r="M2140" t="s">
        <v>44</v>
      </c>
      <c r="N2140">
        <v>43342.6</v>
      </c>
      <c r="O2140">
        <v>4.7600000000000003E-2</v>
      </c>
      <c r="P2140">
        <v>8</v>
      </c>
      <c r="Q2140" t="s">
        <v>21045</v>
      </c>
      <c r="R2140">
        <v>15</v>
      </c>
      <c r="S2140" t="s">
        <v>21069</v>
      </c>
      <c r="T2140" t="str">
        <f>IF(Table1_1[[#This Row],[Rating]]&lt;4,"Below 4",
IF(Table1_1[[#This Row],[Rating]]&lt;=6,"Dissatisfied",
IF(Table1_1[[#This Row],[Rating]]&lt;=8,"Satisfied",
"Highly Satisfied")))</f>
        <v>Satisfied</v>
      </c>
      <c r="U2140" t="str">
        <f>IF(Table1_1[[#This Row],[Hour]]&lt;12,"Morning",
IF(Table1_1[[#This Row],[Hour]]&lt;17,"Afternoon",
"Evening"))</f>
        <v>Afternoon</v>
      </c>
    </row>
    <row r="2141" spans="1:21" x14ac:dyDescent="0.25">
      <c r="A2141" t="s">
        <v>2174</v>
      </c>
      <c r="B2141" t="s">
        <v>40</v>
      </c>
      <c r="C2141" t="s">
        <v>41</v>
      </c>
      <c r="D2141" t="s">
        <v>26</v>
      </c>
      <c r="E2141" t="s">
        <v>27</v>
      </c>
      <c r="F2141" t="s">
        <v>30</v>
      </c>
      <c r="G2141">
        <v>6945.82</v>
      </c>
      <c r="H2141">
        <v>2</v>
      </c>
      <c r="I2141">
        <v>694.58</v>
      </c>
      <c r="J2141">
        <v>14586.22</v>
      </c>
      <c r="K2141" s="1">
        <v>45929</v>
      </c>
      <c r="L2141" s="4">
        <v>0.69179398148148152</v>
      </c>
      <c r="M2141" t="s">
        <v>22</v>
      </c>
      <c r="N2141">
        <v>13891.64</v>
      </c>
      <c r="O2141">
        <v>4.7600000000000003E-2</v>
      </c>
      <c r="P2141">
        <v>7.5</v>
      </c>
      <c r="Q2141" t="s">
        <v>21040</v>
      </c>
      <c r="R2141">
        <v>16</v>
      </c>
      <c r="S2141" t="s">
        <v>21069</v>
      </c>
      <c r="T2141" t="str">
        <f>IF(Table1_1[[#This Row],[Rating]]&lt;4,"Below 4",
IF(Table1_1[[#This Row],[Rating]]&lt;=6,"Dissatisfied",
IF(Table1_1[[#This Row],[Rating]]&lt;=8,"Satisfied",
"Highly Satisfied")))</f>
        <v>Satisfied</v>
      </c>
      <c r="U2141" t="str">
        <f>IF(Table1_1[[#This Row],[Hour]]&lt;12,"Morning",
IF(Table1_1[[#This Row],[Hour]]&lt;17,"Afternoon",
"Evening"))</f>
        <v>Afternoon</v>
      </c>
    </row>
    <row r="2142" spans="1:21" x14ac:dyDescent="0.25">
      <c r="A2142" t="s">
        <v>2175</v>
      </c>
      <c r="B2142" t="s">
        <v>17</v>
      </c>
      <c r="C2142" t="s">
        <v>18</v>
      </c>
      <c r="D2142" t="s">
        <v>26</v>
      </c>
      <c r="E2142" t="s">
        <v>27</v>
      </c>
      <c r="F2142" t="s">
        <v>53</v>
      </c>
      <c r="G2142">
        <v>3918.89</v>
      </c>
      <c r="H2142">
        <v>2</v>
      </c>
      <c r="I2142">
        <v>391.89</v>
      </c>
      <c r="J2142">
        <v>8229.67</v>
      </c>
      <c r="K2142" s="1">
        <v>45708</v>
      </c>
      <c r="L2142" s="4">
        <v>0.81035879629629626</v>
      </c>
      <c r="M2142" t="s">
        <v>22</v>
      </c>
      <c r="N2142">
        <v>7837.78</v>
      </c>
      <c r="O2142">
        <v>4.7600000000000003E-2</v>
      </c>
      <c r="P2142">
        <v>9.6</v>
      </c>
      <c r="Q2142" t="s">
        <v>21038</v>
      </c>
      <c r="R2142">
        <v>19</v>
      </c>
      <c r="S2142" t="s">
        <v>21071</v>
      </c>
      <c r="T2142" t="str">
        <f>IF(Table1_1[[#This Row],[Rating]]&lt;4,"Below 4",
IF(Table1_1[[#This Row],[Rating]]&lt;=6,"Dissatisfied",
IF(Table1_1[[#This Row],[Rating]]&lt;=8,"Satisfied",
"Highly Satisfied")))</f>
        <v>Highly Satisfied</v>
      </c>
      <c r="U2142" t="str">
        <f>IF(Table1_1[[#This Row],[Hour]]&lt;12,"Morning",
IF(Table1_1[[#This Row],[Hour]]&lt;17,"Afternoon",
"Evening"))</f>
        <v>Evening</v>
      </c>
    </row>
    <row r="2143" spans="1:21" x14ac:dyDescent="0.25">
      <c r="A2143" t="s">
        <v>2176</v>
      </c>
      <c r="B2143" t="s">
        <v>17</v>
      </c>
      <c r="C2143" t="s">
        <v>18</v>
      </c>
      <c r="D2143" t="s">
        <v>26</v>
      </c>
      <c r="E2143" t="s">
        <v>20</v>
      </c>
      <c r="F2143" t="s">
        <v>33</v>
      </c>
      <c r="G2143">
        <v>6889.54</v>
      </c>
      <c r="H2143">
        <v>2</v>
      </c>
      <c r="I2143">
        <v>688.95</v>
      </c>
      <c r="J2143">
        <v>14468.03</v>
      </c>
      <c r="K2143" s="1">
        <v>45778</v>
      </c>
      <c r="L2143" s="4">
        <v>0.80335648148148153</v>
      </c>
      <c r="M2143" t="s">
        <v>44</v>
      </c>
      <c r="N2143">
        <v>13779.08</v>
      </c>
      <c r="O2143">
        <v>4.7600000000000003E-2</v>
      </c>
      <c r="P2143">
        <v>9.1999999999999993</v>
      </c>
      <c r="Q2143" t="s">
        <v>21042</v>
      </c>
      <c r="R2143">
        <v>19</v>
      </c>
      <c r="S2143" t="s">
        <v>21071</v>
      </c>
      <c r="T2143" t="str">
        <f>IF(Table1_1[[#This Row],[Rating]]&lt;4,"Below 4",
IF(Table1_1[[#This Row],[Rating]]&lt;=6,"Dissatisfied",
IF(Table1_1[[#This Row],[Rating]]&lt;=8,"Satisfied",
"Highly Satisfied")))</f>
        <v>Highly Satisfied</v>
      </c>
      <c r="U2143" t="str">
        <f>IF(Table1_1[[#This Row],[Hour]]&lt;12,"Morning",
IF(Table1_1[[#This Row],[Hour]]&lt;17,"Afternoon",
"Evening"))</f>
        <v>Evening</v>
      </c>
    </row>
    <row r="2144" spans="1:21" x14ac:dyDescent="0.25">
      <c r="A2144" t="s">
        <v>2177</v>
      </c>
      <c r="B2144" t="s">
        <v>24</v>
      </c>
      <c r="C2144" t="s">
        <v>25</v>
      </c>
      <c r="D2144" t="s">
        <v>19</v>
      </c>
      <c r="E2144" t="s">
        <v>20</v>
      </c>
      <c r="F2144" t="s">
        <v>30</v>
      </c>
      <c r="G2144">
        <v>5658.52</v>
      </c>
      <c r="H2144">
        <v>3</v>
      </c>
      <c r="I2144">
        <v>848.78</v>
      </c>
      <c r="J2144">
        <v>17824.34</v>
      </c>
      <c r="K2144" s="1">
        <v>45785</v>
      </c>
      <c r="L2144" s="4">
        <v>0.58630787037037035</v>
      </c>
      <c r="M2144" t="s">
        <v>31</v>
      </c>
      <c r="N2144">
        <v>16975.560000000001</v>
      </c>
      <c r="O2144">
        <v>4.7600000000000003E-2</v>
      </c>
      <c r="P2144">
        <v>7.6</v>
      </c>
      <c r="Q2144" t="s">
        <v>21042</v>
      </c>
      <c r="R2144">
        <v>14</v>
      </c>
      <c r="S2144" t="s">
        <v>21071</v>
      </c>
      <c r="T2144" t="str">
        <f>IF(Table1_1[[#This Row],[Rating]]&lt;4,"Below 4",
IF(Table1_1[[#This Row],[Rating]]&lt;=6,"Dissatisfied",
IF(Table1_1[[#This Row],[Rating]]&lt;=8,"Satisfied",
"Highly Satisfied")))</f>
        <v>Satisfied</v>
      </c>
      <c r="U2144" t="str">
        <f>IF(Table1_1[[#This Row],[Hour]]&lt;12,"Morning",
IF(Table1_1[[#This Row],[Hour]]&lt;17,"Afternoon",
"Evening"))</f>
        <v>Afternoon</v>
      </c>
    </row>
    <row r="2145" spans="1:21" x14ac:dyDescent="0.25">
      <c r="A2145" t="s">
        <v>2178</v>
      </c>
      <c r="B2145" t="s">
        <v>17</v>
      </c>
      <c r="C2145" t="s">
        <v>18</v>
      </c>
      <c r="D2145" t="s">
        <v>26</v>
      </c>
      <c r="E2145" t="s">
        <v>27</v>
      </c>
      <c r="F2145" t="s">
        <v>21</v>
      </c>
      <c r="G2145">
        <v>4139.53</v>
      </c>
      <c r="H2145">
        <v>9</v>
      </c>
      <c r="I2145">
        <v>1862.79</v>
      </c>
      <c r="J2145">
        <v>39118.559999999998</v>
      </c>
      <c r="K2145" s="1">
        <v>45874</v>
      </c>
      <c r="L2145" s="4">
        <v>0.48231481481481481</v>
      </c>
      <c r="M2145" t="s">
        <v>31</v>
      </c>
      <c r="N2145">
        <v>37255.769999999997</v>
      </c>
      <c r="O2145">
        <v>4.7600000000000003E-2</v>
      </c>
      <c r="P2145">
        <v>6.5</v>
      </c>
      <c r="Q2145" t="s">
        <v>21041</v>
      </c>
      <c r="R2145">
        <v>11</v>
      </c>
      <c r="S2145" t="s">
        <v>21067</v>
      </c>
      <c r="T2145" t="str">
        <f>IF(Table1_1[[#This Row],[Rating]]&lt;4,"Below 4",
IF(Table1_1[[#This Row],[Rating]]&lt;=6,"Dissatisfied",
IF(Table1_1[[#This Row],[Rating]]&lt;=8,"Satisfied",
"Highly Satisfied")))</f>
        <v>Satisfied</v>
      </c>
      <c r="U2145" t="str">
        <f>IF(Table1_1[[#This Row],[Hour]]&lt;12,"Morning",
IF(Table1_1[[#This Row],[Hour]]&lt;17,"Afternoon",
"Evening"))</f>
        <v>Morning</v>
      </c>
    </row>
    <row r="2146" spans="1:21" x14ac:dyDescent="0.25">
      <c r="A2146" t="s">
        <v>2179</v>
      </c>
      <c r="B2146" t="s">
        <v>40</v>
      </c>
      <c r="C2146" t="s">
        <v>41</v>
      </c>
      <c r="D2146" t="s">
        <v>19</v>
      </c>
      <c r="E2146" t="s">
        <v>20</v>
      </c>
      <c r="F2146" t="s">
        <v>21</v>
      </c>
      <c r="G2146">
        <v>4801.2</v>
      </c>
      <c r="H2146">
        <v>3</v>
      </c>
      <c r="I2146">
        <v>720.18</v>
      </c>
      <c r="J2146">
        <v>15123.78</v>
      </c>
      <c r="K2146" s="1">
        <v>45980</v>
      </c>
      <c r="L2146" s="4">
        <v>0.63876157407407408</v>
      </c>
      <c r="M2146" t="s">
        <v>31</v>
      </c>
      <c r="N2146">
        <v>14403.6</v>
      </c>
      <c r="O2146">
        <v>4.7600000000000003E-2</v>
      </c>
      <c r="P2146">
        <v>8.1</v>
      </c>
      <c r="Q2146" t="s">
        <v>21047</v>
      </c>
      <c r="R2146">
        <v>15</v>
      </c>
      <c r="S2146" t="s">
        <v>21068</v>
      </c>
      <c r="T2146" t="str">
        <f>IF(Table1_1[[#This Row],[Rating]]&lt;4,"Below 4",
IF(Table1_1[[#This Row],[Rating]]&lt;=6,"Dissatisfied",
IF(Table1_1[[#This Row],[Rating]]&lt;=8,"Satisfied",
"Highly Satisfied")))</f>
        <v>Highly Satisfied</v>
      </c>
      <c r="U2146" t="str">
        <f>IF(Table1_1[[#This Row],[Hour]]&lt;12,"Morning",
IF(Table1_1[[#This Row],[Hour]]&lt;17,"Afternoon",
"Evening"))</f>
        <v>Afternoon</v>
      </c>
    </row>
    <row r="2147" spans="1:21" x14ac:dyDescent="0.25">
      <c r="A2147" t="s">
        <v>2180</v>
      </c>
      <c r="B2147" t="s">
        <v>24</v>
      </c>
      <c r="C2147" t="s">
        <v>25</v>
      </c>
      <c r="D2147" t="s">
        <v>26</v>
      </c>
      <c r="E2147" t="s">
        <v>27</v>
      </c>
      <c r="F2147" t="s">
        <v>30</v>
      </c>
      <c r="G2147">
        <v>6128.17</v>
      </c>
      <c r="H2147">
        <v>6</v>
      </c>
      <c r="I2147">
        <v>1838.45</v>
      </c>
      <c r="J2147">
        <v>38607.47</v>
      </c>
      <c r="K2147" s="1">
        <v>45702</v>
      </c>
      <c r="L2147" s="4">
        <v>0.84085648148148151</v>
      </c>
      <c r="M2147" t="s">
        <v>31</v>
      </c>
      <c r="N2147">
        <v>36769.019999999997</v>
      </c>
      <c r="O2147">
        <v>4.7600000000000003E-2</v>
      </c>
      <c r="P2147">
        <v>9.1999999999999993</v>
      </c>
      <c r="Q2147" t="s">
        <v>21038</v>
      </c>
      <c r="R2147">
        <v>20</v>
      </c>
      <c r="S2147" t="s">
        <v>21065</v>
      </c>
      <c r="T2147" t="str">
        <f>IF(Table1_1[[#This Row],[Rating]]&lt;4,"Below 4",
IF(Table1_1[[#This Row],[Rating]]&lt;=6,"Dissatisfied",
IF(Table1_1[[#This Row],[Rating]]&lt;=8,"Satisfied",
"Highly Satisfied")))</f>
        <v>Highly Satisfied</v>
      </c>
      <c r="U2147" t="str">
        <f>IF(Table1_1[[#This Row],[Hour]]&lt;12,"Morning",
IF(Table1_1[[#This Row],[Hour]]&lt;17,"Afternoon",
"Evening"))</f>
        <v>Evening</v>
      </c>
    </row>
    <row r="2148" spans="1:21" x14ac:dyDescent="0.25">
      <c r="A2148" t="s">
        <v>2181</v>
      </c>
      <c r="B2148" t="s">
        <v>40</v>
      </c>
      <c r="C2148" t="s">
        <v>41</v>
      </c>
      <c r="D2148" t="s">
        <v>26</v>
      </c>
      <c r="E2148" t="s">
        <v>27</v>
      </c>
      <c r="F2148" t="s">
        <v>21</v>
      </c>
      <c r="G2148">
        <v>7801.98</v>
      </c>
      <c r="H2148">
        <v>2</v>
      </c>
      <c r="I2148">
        <v>780.2</v>
      </c>
      <c r="J2148">
        <v>16384.16</v>
      </c>
      <c r="K2148" s="1">
        <v>45887</v>
      </c>
      <c r="L2148" s="4">
        <v>0.60495370370370372</v>
      </c>
      <c r="M2148" t="s">
        <v>44</v>
      </c>
      <c r="N2148">
        <v>15603.96</v>
      </c>
      <c r="O2148">
        <v>4.7600000000000003E-2</v>
      </c>
      <c r="P2148">
        <v>7.7</v>
      </c>
      <c r="Q2148" t="s">
        <v>21041</v>
      </c>
      <c r="R2148">
        <v>14</v>
      </c>
      <c r="S2148" t="s">
        <v>21069</v>
      </c>
      <c r="T2148" t="str">
        <f>IF(Table1_1[[#This Row],[Rating]]&lt;4,"Below 4",
IF(Table1_1[[#This Row],[Rating]]&lt;=6,"Dissatisfied",
IF(Table1_1[[#This Row],[Rating]]&lt;=8,"Satisfied",
"Highly Satisfied")))</f>
        <v>Satisfied</v>
      </c>
      <c r="U2148" t="str">
        <f>IF(Table1_1[[#This Row],[Hour]]&lt;12,"Morning",
IF(Table1_1[[#This Row],[Hour]]&lt;17,"Afternoon",
"Evening"))</f>
        <v>Afternoon</v>
      </c>
    </row>
    <row r="2149" spans="1:21" x14ac:dyDescent="0.25">
      <c r="A2149" t="s">
        <v>2182</v>
      </c>
      <c r="B2149" t="s">
        <v>17</v>
      </c>
      <c r="C2149" t="s">
        <v>18</v>
      </c>
      <c r="D2149" t="s">
        <v>19</v>
      </c>
      <c r="E2149" t="s">
        <v>20</v>
      </c>
      <c r="F2149" t="s">
        <v>28</v>
      </c>
      <c r="G2149">
        <v>3578.51</v>
      </c>
      <c r="H2149">
        <v>5</v>
      </c>
      <c r="I2149">
        <v>894.63</v>
      </c>
      <c r="J2149">
        <v>18787.18</v>
      </c>
      <c r="K2149" s="1">
        <v>45709</v>
      </c>
      <c r="L2149" s="4">
        <v>0.73697916666666663</v>
      </c>
      <c r="M2149" t="s">
        <v>44</v>
      </c>
      <c r="N2149">
        <v>17892.55</v>
      </c>
      <c r="O2149">
        <v>4.7600000000000003E-2</v>
      </c>
      <c r="P2149">
        <v>9.6</v>
      </c>
      <c r="Q2149" t="s">
        <v>21038</v>
      </c>
      <c r="R2149">
        <v>17</v>
      </c>
      <c r="S2149" t="s">
        <v>21065</v>
      </c>
      <c r="T2149" t="str">
        <f>IF(Table1_1[[#This Row],[Rating]]&lt;4,"Below 4",
IF(Table1_1[[#This Row],[Rating]]&lt;=6,"Dissatisfied",
IF(Table1_1[[#This Row],[Rating]]&lt;=8,"Satisfied",
"Highly Satisfied")))</f>
        <v>Highly Satisfied</v>
      </c>
      <c r="U2149" t="str">
        <f>IF(Table1_1[[#This Row],[Hour]]&lt;12,"Morning",
IF(Table1_1[[#This Row],[Hour]]&lt;17,"Afternoon",
"Evening"))</f>
        <v>Evening</v>
      </c>
    </row>
    <row r="2150" spans="1:21" x14ac:dyDescent="0.25">
      <c r="A2150" t="s">
        <v>2183</v>
      </c>
      <c r="B2150" t="s">
        <v>17</v>
      </c>
      <c r="C2150" t="s">
        <v>18</v>
      </c>
      <c r="D2150" t="s">
        <v>19</v>
      </c>
      <c r="E2150" t="s">
        <v>20</v>
      </c>
      <c r="F2150" t="s">
        <v>30</v>
      </c>
      <c r="G2150">
        <v>7604.47</v>
      </c>
      <c r="H2150">
        <v>10</v>
      </c>
      <c r="I2150">
        <v>3802.24</v>
      </c>
      <c r="J2150">
        <v>79846.94</v>
      </c>
      <c r="K2150" s="1">
        <v>45691</v>
      </c>
      <c r="L2150" s="4">
        <v>0.52131944444444445</v>
      </c>
      <c r="M2150" t="s">
        <v>31</v>
      </c>
      <c r="N2150">
        <v>76044.7</v>
      </c>
      <c r="O2150">
        <v>4.7600000000000003E-2</v>
      </c>
      <c r="P2150">
        <v>7.5</v>
      </c>
      <c r="Q2150" t="s">
        <v>21038</v>
      </c>
      <c r="R2150">
        <v>12</v>
      </c>
      <c r="S2150" t="s">
        <v>21069</v>
      </c>
      <c r="T2150" t="str">
        <f>IF(Table1_1[[#This Row],[Rating]]&lt;4,"Below 4",
IF(Table1_1[[#This Row],[Rating]]&lt;=6,"Dissatisfied",
IF(Table1_1[[#This Row],[Rating]]&lt;=8,"Satisfied",
"Highly Satisfied")))</f>
        <v>Satisfied</v>
      </c>
      <c r="U2150" t="str">
        <f>IF(Table1_1[[#This Row],[Hour]]&lt;12,"Morning",
IF(Table1_1[[#This Row],[Hour]]&lt;17,"Afternoon",
"Evening"))</f>
        <v>Afternoon</v>
      </c>
    </row>
    <row r="2151" spans="1:21" x14ac:dyDescent="0.25">
      <c r="A2151" t="s">
        <v>2184</v>
      </c>
      <c r="B2151" t="s">
        <v>24</v>
      </c>
      <c r="C2151" t="s">
        <v>25</v>
      </c>
      <c r="D2151" t="s">
        <v>19</v>
      </c>
      <c r="E2151" t="s">
        <v>27</v>
      </c>
      <c r="F2151" t="s">
        <v>42</v>
      </c>
      <c r="G2151">
        <v>9784.57</v>
      </c>
      <c r="H2151">
        <v>3</v>
      </c>
      <c r="I2151">
        <v>1467.69</v>
      </c>
      <c r="J2151">
        <v>30821.4</v>
      </c>
      <c r="K2151" s="1">
        <v>45780</v>
      </c>
      <c r="L2151" s="4">
        <v>0.71228009259259262</v>
      </c>
      <c r="M2151" t="s">
        <v>22</v>
      </c>
      <c r="N2151">
        <v>29353.71</v>
      </c>
      <c r="O2151">
        <v>4.7600000000000003E-2</v>
      </c>
      <c r="P2151">
        <v>8.1999999999999993</v>
      </c>
      <c r="Q2151" t="s">
        <v>21042</v>
      </c>
      <c r="R2151">
        <v>17</v>
      </c>
      <c r="S2151" t="s">
        <v>21066</v>
      </c>
      <c r="T2151" t="str">
        <f>IF(Table1_1[[#This Row],[Rating]]&lt;4,"Below 4",
IF(Table1_1[[#This Row],[Rating]]&lt;=6,"Dissatisfied",
IF(Table1_1[[#This Row],[Rating]]&lt;=8,"Satisfied",
"Highly Satisfied")))</f>
        <v>Highly Satisfied</v>
      </c>
      <c r="U2151" t="str">
        <f>IF(Table1_1[[#This Row],[Hour]]&lt;12,"Morning",
IF(Table1_1[[#This Row],[Hour]]&lt;17,"Afternoon",
"Evening"))</f>
        <v>Evening</v>
      </c>
    </row>
    <row r="2152" spans="1:21" x14ac:dyDescent="0.25">
      <c r="A2152" t="s">
        <v>2185</v>
      </c>
      <c r="B2152" t="s">
        <v>17</v>
      </c>
      <c r="C2152" t="s">
        <v>18</v>
      </c>
      <c r="D2152" t="s">
        <v>19</v>
      </c>
      <c r="E2152" t="s">
        <v>20</v>
      </c>
      <c r="F2152" t="s">
        <v>33</v>
      </c>
      <c r="G2152">
        <v>3416.69</v>
      </c>
      <c r="H2152">
        <v>4</v>
      </c>
      <c r="I2152">
        <v>683.34</v>
      </c>
      <c r="J2152">
        <v>14350.1</v>
      </c>
      <c r="K2152" s="1">
        <v>45937</v>
      </c>
      <c r="L2152" s="4">
        <v>0.83430555555555552</v>
      </c>
      <c r="M2152" t="s">
        <v>22</v>
      </c>
      <c r="N2152">
        <v>13666.76</v>
      </c>
      <c r="O2152">
        <v>4.7600000000000003E-2</v>
      </c>
      <c r="P2152">
        <v>4.5999999999999996</v>
      </c>
      <c r="Q2152" t="s">
        <v>21037</v>
      </c>
      <c r="R2152">
        <v>20</v>
      </c>
      <c r="S2152" t="s">
        <v>21067</v>
      </c>
      <c r="T2152" t="str">
        <f>IF(Table1_1[[#This Row],[Rating]]&lt;4,"Below 4",
IF(Table1_1[[#This Row],[Rating]]&lt;=6,"Dissatisfied",
IF(Table1_1[[#This Row],[Rating]]&lt;=8,"Satisfied",
"Highly Satisfied")))</f>
        <v>Dissatisfied</v>
      </c>
      <c r="U2152" t="str">
        <f>IF(Table1_1[[#This Row],[Hour]]&lt;12,"Morning",
IF(Table1_1[[#This Row],[Hour]]&lt;17,"Afternoon",
"Evening"))</f>
        <v>Evening</v>
      </c>
    </row>
    <row r="2153" spans="1:21" x14ac:dyDescent="0.25">
      <c r="A2153" t="s">
        <v>2186</v>
      </c>
      <c r="B2153" t="s">
        <v>17</v>
      </c>
      <c r="C2153" t="s">
        <v>18</v>
      </c>
      <c r="D2153" t="s">
        <v>26</v>
      </c>
      <c r="E2153" t="s">
        <v>27</v>
      </c>
      <c r="F2153" t="s">
        <v>30</v>
      </c>
      <c r="G2153">
        <v>5197.22</v>
      </c>
      <c r="H2153">
        <v>3</v>
      </c>
      <c r="I2153">
        <v>779.58</v>
      </c>
      <c r="J2153">
        <v>16371.24</v>
      </c>
      <c r="K2153" s="1">
        <v>45927</v>
      </c>
      <c r="L2153" s="4">
        <v>0.44173611111111111</v>
      </c>
      <c r="M2153" t="s">
        <v>31</v>
      </c>
      <c r="N2153">
        <v>15591.66</v>
      </c>
      <c r="O2153">
        <v>4.7600000000000003E-2</v>
      </c>
      <c r="P2153">
        <v>6.3</v>
      </c>
      <c r="Q2153" t="s">
        <v>21040</v>
      </c>
      <c r="R2153">
        <v>10</v>
      </c>
      <c r="S2153" t="s">
        <v>21066</v>
      </c>
      <c r="T2153" t="str">
        <f>IF(Table1_1[[#This Row],[Rating]]&lt;4,"Below 4",
IF(Table1_1[[#This Row],[Rating]]&lt;=6,"Dissatisfied",
IF(Table1_1[[#This Row],[Rating]]&lt;=8,"Satisfied",
"Highly Satisfied")))</f>
        <v>Satisfied</v>
      </c>
      <c r="U2153" t="str">
        <f>IF(Table1_1[[#This Row],[Hour]]&lt;12,"Morning",
IF(Table1_1[[#This Row],[Hour]]&lt;17,"Afternoon",
"Evening"))</f>
        <v>Morning</v>
      </c>
    </row>
    <row r="2154" spans="1:21" x14ac:dyDescent="0.25">
      <c r="A2154" t="s">
        <v>2187</v>
      </c>
      <c r="B2154" t="s">
        <v>17</v>
      </c>
      <c r="C2154" t="s">
        <v>18</v>
      </c>
      <c r="D2154" t="s">
        <v>19</v>
      </c>
      <c r="E2154" t="s">
        <v>20</v>
      </c>
      <c r="F2154" t="s">
        <v>53</v>
      </c>
      <c r="G2154">
        <v>1622.81</v>
      </c>
      <c r="H2154">
        <v>4</v>
      </c>
      <c r="I2154">
        <v>324.56</v>
      </c>
      <c r="J2154">
        <v>6815.8</v>
      </c>
      <c r="K2154" s="1">
        <v>45887</v>
      </c>
      <c r="L2154" s="4">
        <v>0.52347222222222223</v>
      </c>
      <c r="M2154" t="s">
        <v>31</v>
      </c>
      <c r="N2154">
        <v>6491.24</v>
      </c>
      <c r="O2154">
        <v>4.7600000000000003E-2</v>
      </c>
      <c r="P2154">
        <v>6.5</v>
      </c>
      <c r="Q2154" t="s">
        <v>21041</v>
      </c>
      <c r="R2154">
        <v>12</v>
      </c>
      <c r="S2154" t="s">
        <v>21069</v>
      </c>
      <c r="T2154" t="str">
        <f>IF(Table1_1[[#This Row],[Rating]]&lt;4,"Below 4",
IF(Table1_1[[#This Row],[Rating]]&lt;=6,"Dissatisfied",
IF(Table1_1[[#This Row],[Rating]]&lt;=8,"Satisfied",
"Highly Satisfied")))</f>
        <v>Satisfied</v>
      </c>
      <c r="U2154" t="str">
        <f>IF(Table1_1[[#This Row],[Hour]]&lt;12,"Morning",
IF(Table1_1[[#This Row],[Hour]]&lt;17,"Afternoon",
"Evening"))</f>
        <v>Afternoon</v>
      </c>
    </row>
    <row r="2155" spans="1:21" x14ac:dyDescent="0.25">
      <c r="A2155" t="s">
        <v>2188</v>
      </c>
      <c r="B2155" t="s">
        <v>17</v>
      </c>
      <c r="C2155" t="s">
        <v>18</v>
      </c>
      <c r="D2155" t="s">
        <v>26</v>
      </c>
      <c r="E2155" t="s">
        <v>27</v>
      </c>
      <c r="F2155" t="s">
        <v>53</v>
      </c>
      <c r="G2155">
        <v>9181.32</v>
      </c>
      <c r="H2155">
        <v>10</v>
      </c>
      <c r="I2155">
        <v>4590.66</v>
      </c>
      <c r="J2155">
        <v>96403.86</v>
      </c>
      <c r="K2155" s="1">
        <v>45877</v>
      </c>
      <c r="L2155" s="4">
        <v>0.8693981481481482</v>
      </c>
      <c r="M2155" t="s">
        <v>44</v>
      </c>
      <c r="N2155">
        <v>91813.2</v>
      </c>
      <c r="O2155">
        <v>4.7600000000000003E-2</v>
      </c>
      <c r="P2155">
        <v>6.5</v>
      </c>
      <c r="Q2155" t="s">
        <v>21041</v>
      </c>
      <c r="R2155">
        <v>20</v>
      </c>
      <c r="S2155" t="s">
        <v>21065</v>
      </c>
      <c r="T2155" t="str">
        <f>IF(Table1_1[[#This Row],[Rating]]&lt;4,"Below 4",
IF(Table1_1[[#This Row],[Rating]]&lt;=6,"Dissatisfied",
IF(Table1_1[[#This Row],[Rating]]&lt;=8,"Satisfied",
"Highly Satisfied")))</f>
        <v>Satisfied</v>
      </c>
      <c r="U2155" t="str">
        <f>IF(Table1_1[[#This Row],[Hour]]&lt;12,"Morning",
IF(Table1_1[[#This Row],[Hour]]&lt;17,"Afternoon",
"Evening"))</f>
        <v>Evening</v>
      </c>
    </row>
    <row r="2156" spans="1:21" x14ac:dyDescent="0.25">
      <c r="A2156" t="s">
        <v>2189</v>
      </c>
      <c r="B2156" t="s">
        <v>17</v>
      </c>
      <c r="C2156" t="s">
        <v>18</v>
      </c>
      <c r="D2156" t="s">
        <v>26</v>
      </c>
      <c r="E2156" t="s">
        <v>20</v>
      </c>
      <c r="F2156" t="s">
        <v>33</v>
      </c>
      <c r="G2156">
        <v>8792.17</v>
      </c>
      <c r="H2156">
        <v>3</v>
      </c>
      <c r="I2156">
        <v>1318.83</v>
      </c>
      <c r="J2156">
        <v>27695.34</v>
      </c>
      <c r="K2156" s="1">
        <v>45893</v>
      </c>
      <c r="L2156" s="4">
        <v>0.56592592592592594</v>
      </c>
      <c r="M2156" t="s">
        <v>31</v>
      </c>
      <c r="N2156">
        <v>26376.51</v>
      </c>
      <c r="O2156">
        <v>4.7600000000000003E-2</v>
      </c>
      <c r="P2156">
        <v>6.5</v>
      </c>
      <c r="Q2156" t="s">
        <v>21041</v>
      </c>
      <c r="R2156">
        <v>13</v>
      </c>
      <c r="S2156" t="s">
        <v>21070</v>
      </c>
      <c r="T2156" t="str">
        <f>IF(Table1_1[[#This Row],[Rating]]&lt;4,"Below 4",
IF(Table1_1[[#This Row],[Rating]]&lt;=6,"Dissatisfied",
IF(Table1_1[[#This Row],[Rating]]&lt;=8,"Satisfied",
"Highly Satisfied")))</f>
        <v>Satisfied</v>
      </c>
      <c r="U2156" t="str">
        <f>IF(Table1_1[[#This Row],[Hour]]&lt;12,"Morning",
IF(Table1_1[[#This Row],[Hour]]&lt;17,"Afternoon",
"Evening"))</f>
        <v>Afternoon</v>
      </c>
    </row>
    <row r="2157" spans="1:21" x14ac:dyDescent="0.25">
      <c r="A2157" t="s">
        <v>2190</v>
      </c>
      <c r="B2157" t="s">
        <v>24</v>
      </c>
      <c r="C2157" t="s">
        <v>25</v>
      </c>
      <c r="D2157" t="s">
        <v>26</v>
      </c>
      <c r="E2157" t="s">
        <v>27</v>
      </c>
      <c r="F2157" t="s">
        <v>42</v>
      </c>
      <c r="G2157">
        <v>9394.7900000000009</v>
      </c>
      <c r="H2157">
        <v>2</v>
      </c>
      <c r="I2157">
        <v>939.48</v>
      </c>
      <c r="J2157">
        <v>19729.060000000001</v>
      </c>
      <c r="K2157" s="1">
        <v>45885</v>
      </c>
      <c r="L2157" s="4">
        <v>0.5972453703703704</v>
      </c>
      <c r="M2157" t="s">
        <v>22</v>
      </c>
      <c r="N2157">
        <v>18789.580000000002</v>
      </c>
      <c r="O2157">
        <v>4.7600000000000003E-2</v>
      </c>
      <c r="P2157">
        <v>7.2</v>
      </c>
      <c r="Q2157" t="s">
        <v>21041</v>
      </c>
      <c r="R2157">
        <v>14</v>
      </c>
      <c r="S2157" t="s">
        <v>21066</v>
      </c>
      <c r="T2157" t="str">
        <f>IF(Table1_1[[#This Row],[Rating]]&lt;4,"Below 4",
IF(Table1_1[[#This Row],[Rating]]&lt;=6,"Dissatisfied",
IF(Table1_1[[#This Row],[Rating]]&lt;=8,"Satisfied",
"Highly Satisfied")))</f>
        <v>Satisfied</v>
      </c>
      <c r="U2157" t="str">
        <f>IF(Table1_1[[#This Row],[Hour]]&lt;12,"Morning",
IF(Table1_1[[#This Row],[Hour]]&lt;17,"Afternoon",
"Evening"))</f>
        <v>Afternoon</v>
      </c>
    </row>
    <row r="2158" spans="1:21" x14ac:dyDescent="0.25">
      <c r="A2158" t="s">
        <v>2191</v>
      </c>
      <c r="B2158" t="s">
        <v>40</v>
      </c>
      <c r="C2158" t="s">
        <v>41</v>
      </c>
      <c r="D2158" t="s">
        <v>26</v>
      </c>
      <c r="E2158" t="s">
        <v>27</v>
      </c>
      <c r="F2158" t="s">
        <v>42</v>
      </c>
      <c r="G2158">
        <v>8295.1200000000008</v>
      </c>
      <c r="H2158">
        <v>6</v>
      </c>
      <c r="I2158">
        <v>2488.54</v>
      </c>
      <c r="J2158">
        <v>52259.26</v>
      </c>
      <c r="K2158" s="1">
        <v>45905</v>
      </c>
      <c r="L2158" s="4">
        <v>0.47370370370370368</v>
      </c>
      <c r="M2158" t="s">
        <v>22</v>
      </c>
      <c r="N2158">
        <v>49770.720000000001</v>
      </c>
      <c r="O2158">
        <v>4.7600000000000003E-2</v>
      </c>
      <c r="P2158">
        <v>4.8</v>
      </c>
      <c r="Q2158" t="s">
        <v>21040</v>
      </c>
      <c r="R2158">
        <v>11</v>
      </c>
      <c r="S2158" t="s">
        <v>21065</v>
      </c>
      <c r="T2158" t="str">
        <f>IF(Table1_1[[#This Row],[Rating]]&lt;4,"Below 4",
IF(Table1_1[[#This Row],[Rating]]&lt;=6,"Dissatisfied",
IF(Table1_1[[#This Row],[Rating]]&lt;=8,"Satisfied",
"Highly Satisfied")))</f>
        <v>Dissatisfied</v>
      </c>
      <c r="U2158" t="str">
        <f>IF(Table1_1[[#This Row],[Hour]]&lt;12,"Morning",
IF(Table1_1[[#This Row],[Hour]]&lt;17,"Afternoon",
"Evening"))</f>
        <v>Morning</v>
      </c>
    </row>
    <row r="2159" spans="1:21" x14ac:dyDescent="0.25">
      <c r="A2159" t="s">
        <v>2192</v>
      </c>
      <c r="B2159" t="s">
        <v>40</v>
      </c>
      <c r="C2159" t="s">
        <v>41</v>
      </c>
      <c r="D2159" t="s">
        <v>19</v>
      </c>
      <c r="E2159" t="s">
        <v>20</v>
      </c>
      <c r="F2159" t="s">
        <v>53</v>
      </c>
      <c r="G2159">
        <v>2067.96</v>
      </c>
      <c r="H2159">
        <v>8</v>
      </c>
      <c r="I2159">
        <v>827.18</v>
      </c>
      <c r="J2159">
        <v>17370.86</v>
      </c>
      <c r="K2159" s="1">
        <v>45740</v>
      </c>
      <c r="L2159" s="4">
        <v>0.60899305555555561</v>
      </c>
      <c r="M2159" t="s">
        <v>44</v>
      </c>
      <c r="N2159">
        <v>16543.68</v>
      </c>
      <c r="O2159">
        <v>4.7600000000000003E-2</v>
      </c>
      <c r="P2159">
        <v>4.0999999999999996</v>
      </c>
      <c r="Q2159" t="s">
        <v>21039</v>
      </c>
      <c r="R2159">
        <v>14</v>
      </c>
      <c r="S2159" t="s">
        <v>21069</v>
      </c>
      <c r="T2159" t="str">
        <f>IF(Table1_1[[#This Row],[Rating]]&lt;4,"Below 4",
IF(Table1_1[[#This Row],[Rating]]&lt;=6,"Dissatisfied",
IF(Table1_1[[#This Row],[Rating]]&lt;=8,"Satisfied",
"Highly Satisfied")))</f>
        <v>Dissatisfied</v>
      </c>
      <c r="U2159" t="str">
        <f>IF(Table1_1[[#This Row],[Hour]]&lt;12,"Morning",
IF(Table1_1[[#This Row],[Hour]]&lt;17,"Afternoon",
"Evening"))</f>
        <v>Afternoon</v>
      </c>
    </row>
    <row r="2160" spans="1:21" x14ac:dyDescent="0.25">
      <c r="A2160" t="s">
        <v>2193</v>
      </c>
      <c r="B2160" t="s">
        <v>24</v>
      </c>
      <c r="C2160" t="s">
        <v>25</v>
      </c>
      <c r="D2160" t="s">
        <v>19</v>
      </c>
      <c r="E2160" t="s">
        <v>20</v>
      </c>
      <c r="F2160" t="s">
        <v>28</v>
      </c>
      <c r="G2160">
        <v>5515.31</v>
      </c>
      <c r="H2160">
        <v>5</v>
      </c>
      <c r="I2160">
        <v>1378.83</v>
      </c>
      <c r="J2160">
        <v>28955.38</v>
      </c>
      <c r="K2160" s="1">
        <v>45910</v>
      </c>
      <c r="L2160" s="4">
        <v>0.72089120370370374</v>
      </c>
      <c r="M2160" t="s">
        <v>31</v>
      </c>
      <c r="N2160">
        <v>27576.55</v>
      </c>
      <c r="O2160">
        <v>4.7600000000000003E-2</v>
      </c>
      <c r="P2160">
        <v>8</v>
      </c>
      <c r="Q2160" t="s">
        <v>21040</v>
      </c>
      <c r="R2160">
        <v>17</v>
      </c>
      <c r="S2160" t="s">
        <v>21068</v>
      </c>
      <c r="T2160" t="str">
        <f>IF(Table1_1[[#This Row],[Rating]]&lt;4,"Below 4",
IF(Table1_1[[#This Row],[Rating]]&lt;=6,"Dissatisfied",
IF(Table1_1[[#This Row],[Rating]]&lt;=8,"Satisfied",
"Highly Satisfied")))</f>
        <v>Satisfied</v>
      </c>
      <c r="U2160" t="str">
        <f>IF(Table1_1[[#This Row],[Hour]]&lt;12,"Morning",
IF(Table1_1[[#This Row],[Hour]]&lt;17,"Afternoon",
"Evening"))</f>
        <v>Evening</v>
      </c>
    </row>
    <row r="2161" spans="1:21" x14ac:dyDescent="0.25">
      <c r="A2161" t="s">
        <v>2194</v>
      </c>
      <c r="B2161" t="s">
        <v>24</v>
      </c>
      <c r="C2161" t="s">
        <v>25</v>
      </c>
      <c r="D2161" t="s">
        <v>26</v>
      </c>
      <c r="E2161" t="s">
        <v>27</v>
      </c>
      <c r="F2161" t="s">
        <v>42</v>
      </c>
      <c r="G2161">
        <v>1526.63</v>
      </c>
      <c r="H2161">
        <v>8</v>
      </c>
      <c r="I2161">
        <v>610.65</v>
      </c>
      <c r="J2161">
        <v>12823.69</v>
      </c>
      <c r="K2161" s="1">
        <v>45683</v>
      </c>
      <c r="L2161" s="4">
        <v>0.38291666666666668</v>
      </c>
      <c r="M2161" t="s">
        <v>31</v>
      </c>
      <c r="N2161">
        <v>12213.04</v>
      </c>
      <c r="O2161">
        <v>4.7600000000000003E-2</v>
      </c>
      <c r="P2161">
        <v>9.3000000000000007</v>
      </c>
      <c r="Q2161" t="s">
        <v>21043</v>
      </c>
      <c r="R2161">
        <v>9</v>
      </c>
      <c r="S2161" t="s">
        <v>21070</v>
      </c>
      <c r="T2161" t="str">
        <f>IF(Table1_1[[#This Row],[Rating]]&lt;4,"Below 4",
IF(Table1_1[[#This Row],[Rating]]&lt;=6,"Dissatisfied",
IF(Table1_1[[#This Row],[Rating]]&lt;=8,"Satisfied",
"Highly Satisfied")))</f>
        <v>Highly Satisfied</v>
      </c>
      <c r="U2161" t="str">
        <f>IF(Table1_1[[#This Row],[Hour]]&lt;12,"Morning",
IF(Table1_1[[#This Row],[Hour]]&lt;17,"Afternoon",
"Evening"))</f>
        <v>Morning</v>
      </c>
    </row>
    <row r="2162" spans="1:21" x14ac:dyDescent="0.25">
      <c r="A2162" t="s">
        <v>2195</v>
      </c>
      <c r="B2162" t="s">
        <v>17</v>
      </c>
      <c r="C2162" t="s">
        <v>18</v>
      </c>
      <c r="D2162" t="s">
        <v>19</v>
      </c>
      <c r="E2162" t="s">
        <v>27</v>
      </c>
      <c r="F2162" t="s">
        <v>33</v>
      </c>
      <c r="G2162">
        <v>2427.17</v>
      </c>
      <c r="H2162">
        <v>10</v>
      </c>
      <c r="I2162">
        <v>1213.58</v>
      </c>
      <c r="J2162">
        <v>25485.279999999999</v>
      </c>
      <c r="K2162" s="1">
        <v>45818</v>
      </c>
      <c r="L2162" s="4">
        <v>0.50993055555555555</v>
      </c>
      <c r="M2162" t="s">
        <v>31</v>
      </c>
      <c r="N2162">
        <v>24271.7</v>
      </c>
      <c r="O2162">
        <v>4.7600000000000003E-2</v>
      </c>
      <c r="P2162">
        <v>6.6</v>
      </c>
      <c r="Q2162" t="s">
        <v>21045</v>
      </c>
      <c r="R2162">
        <v>12</v>
      </c>
      <c r="S2162" t="s">
        <v>21067</v>
      </c>
      <c r="T2162" t="str">
        <f>IF(Table1_1[[#This Row],[Rating]]&lt;4,"Below 4",
IF(Table1_1[[#This Row],[Rating]]&lt;=6,"Dissatisfied",
IF(Table1_1[[#This Row],[Rating]]&lt;=8,"Satisfied",
"Highly Satisfied")))</f>
        <v>Satisfied</v>
      </c>
      <c r="U2162" t="str">
        <f>IF(Table1_1[[#This Row],[Hour]]&lt;12,"Morning",
IF(Table1_1[[#This Row],[Hour]]&lt;17,"Afternoon",
"Evening"))</f>
        <v>Afternoon</v>
      </c>
    </row>
    <row r="2163" spans="1:21" x14ac:dyDescent="0.25">
      <c r="A2163" t="s">
        <v>2196</v>
      </c>
      <c r="B2163" t="s">
        <v>24</v>
      </c>
      <c r="C2163" t="s">
        <v>25</v>
      </c>
      <c r="D2163" t="s">
        <v>19</v>
      </c>
      <c r="E2163" t="s">
        <v>27</v>
      </c>
      <c r="F2163" t="s">
        <v>33</v>
      </c>
      <c r="G2163">
        <v>5530.56</v>
      </c>
      <c r="H2163">
        <v>8</v>
      </c>
      <c r="I2163">
        <v>2212.2199999999998</v>
      </c>
      <c r="J2163">
        <v>46456.7</v>
      </c>
      <c r="K2163" s="1">
        <v>45658</v>
      </c>
      <c r="L2163" s="4">
        <v>0.72288194444444442</v>
      </c>
      <c r="M2163" t="s">
        <v>44</v>
      </c>
      <c r="N2163">
        <v>44244.480000000003</v>
      </c>
      <c r="O2163">
        <v>4.7600000000000003E-2</v>
      </c>
      <c r="P2163">
        <v>9.5</v>
      </c>
      <c r="Q2163" t="s">
        <v>21043</v>
      </c>
      <c r="R2163">
        <v>17</v>
      </c>
      <c r="S2163" t="s">
        <v>21068</v>
      </c>
      <c r="T2163" t="str">
        <f>IF(Table1_1[[#This Row],[Rating]]&lt;4,"Below 4",
IF(Table1_1[[#This Row],[Rating]]&lt;=6,"Dissatisfied",
IF(Table1_1[[#This Row],[Rating]]&lt;=8,"Satisfied",
"Highly Satisfied")))</f>
        <v>Highly Satisfied</v>
      </c>
      <c r="U2163" t="str">
        <f>IF(Table1_1[[#This Row],[Hour]]&lt;12,"Morning",
IF(Table1_1[[#This Row],[Hour]]&lt;17,"Afternoon",
"Evening"))</f>
        <v>Evening</v>
      </c>
    </row>
    <row r="2164" spans="1:21" x14ac:dyDescent="0.25">
      <c r="A2164" t="s">
        <v>2197</v>
      </c>
      <c r="B2164" t="s">
        <v>17</v>
      </c>
      <c r="C2164" t="s">
        <v>18</v>
      </c>
      <c r="D2164" t="s">
        <v>19</v>
      </c>
      <c r="E2164" t="s">
        <v>27</v>
      </c>
      <c r="F2164" t="s">
        <v>21</v>
      </c>
      <c r="G2164">
        <v>4143.8900000000003</v>
      </c>
      <c r="H2164">
        <v>2</v>
      </c>
      <c r="I2164">
        <v>414.39</v>
      </c>
      <c r="J2164">
        <v>8702.17</v>
      </c>
      <c r="K2164" s="1">
        <v>45874</v>
      </c>
      <c r="L2164" s="4">
        <v>0.76749999999999996</v>
      </c>
      <c r="M2164" t="s">
        <v>44</v>
      </c>
      <c r="N2164">
        <v>8287.7800000000007</v>
      </c>
      <c r="O2164">
        <v>4.7600000000000003E-2</v>
      </c>
      <c r="P2164">
        <v>9.5</v>
      </c>
      <c r="Q2164" t="s">
        <v>21041</v>
      </c>
      <c r="R2164">
        <v>18</v>
      </c>
      <c r="S2164" t="s">
        <v>21067</v>
      </c>
      <c r="T2164" t="str">
        <f>IF(Table1_1[[#This Row],[Rating]]&lt;4,"Below 4",
IF(Table1_1[[#This Row],[Rating]]&lt;=6,"Dissatisfied",
IF(Table1_1[[#This Row],[Rating]]&lt;=8,"Satisfied",
"Highly Satisfied")))</f>
        <v>Highly Satisfied</v>
      </c>
      <c r="U2164" t="str">
        <f>IF(Table1_1[[#This Row],[Hour]]&lt;12,"Morning",
IF(Table1_1[[#This Row],[Hour]]&lt;17,"Afternoon",
"Evening"))</f>
        <v>Evening</v>
      </c>
    </row>
    <row r="2165" spans="1:21" x14ac:dyDescent="0.25">
      <c r="A2165" t="s">
        <v>2198</v>
      </c>
      <c r="B2165" t="s">
        <v>40</v>
      </c>
      <c r="C2165" t="s">
        <v>41</v>
      </c>
      <c r="D2165" t="s">
        <v>26</v>
      </c>
      <c r="E2165" t="s">
        <v>20</v>
      </c>
      <c r="F2165" t="s">
        <v>21</v>
      </c>
      <c r="G2165">
        <v>2416.6</v>
      </c>
      <c r="H2165">
        <v>5</v>
      </c>
      <c r="I2165">
        <v>604.15</v>
      </c>
      <c r="J2165">
        <v>12687.15</v>
      </c>
      <c r="K2165" s="1">
        <v>45917</v>
      </c>
      <c r="L2165" s="4">
        <v>0.64650462962962962</v>
      </c>
      <c r="M2165" t="s">
        <v>22</v>
      </c>
      <c r="N2165">
        <v>12083</v>
      </c>
      <c r="O2165">
        <v>4.7600000000000003E-2</v>
      </c>
      <c r="P2165">
        <v>4</v>
      </c>
      <c r="Q2165" t="s">
        <v>21040</v>
      </c>
      <c r="R2165">
        <v>15</v>
      </c>
      <c r="S2165" t="s">
        <v>21068</v>
      </c>
      <c r="T2165" t="str">
        <f>IF(Table1_1[[#This Row],[Rating]]&lt;4,"Below 4",
IF(Table1_1[[#This Row],[Rating]]&lt;=6,"Dissatisfied",
IF(Table1_1[[#This Row],[Rating]]&lt;=8,"Satisfied",
"Highly Satisfied")))</f>
        <v>Dissatisfied</v>
      </c>
      <c r="U2165" t="str">
        <f>IF(Table1_1[[#This Row],[Hour]]&lt;12,"Morning",
IF(Table1_1[[#This Row],[Hour]]&lt;17,"Afternoon",
"Evening"))</f>
        <v>Afternoon</v>
      </c>
    </row>
    <row r="2166" spans="1:21" x14ac:dyDescent="0.25">
      <c r="A2166" t="s">
        <v>2199</v>
      </c>
      <c r="B2166" t="s">
        <v>40</v>
      </c>
      <c r="C2166" t="s">
        <v>41</v>
      </c>
      <c r="D2166" t="s">
        <v>26</v>
      </c>
      <c r="E2166" t="s">
        <v>27</v>
      </c>
      <c r="F2166" t="s">
        <v>42</v>
      </c>
      <c r="G2166">
        <v>7045.86</v>
      </c>
      <c r="H2166">
        <v>5</v>
      </c>
      <c r="I2166">
        <v>1761.46</v>
      </c>
      <c r="J2166">
        <v>36990.76</v>
      </c>
      <c r="K2166" s="1">
        <v>45678</v>
      </c>
      <c r="L2166" s="4">
        <v>0.81020833333333331</v>
      </c>
      <c r="M2166" t="s">
        <v>31</v>
      </c>
      <c r="N2166">
        <v>35229.300000000003</v>
      </c>
      <c r="O2166">
        <v>4.7600000000000003E-2</v>
      </c>
      <c r="P2166">
        <v>7.5</v>
      </c>
      <c r="Q2166" t="s">
        <v>21043</v>
      </c>
      <c r="R2166">
        <v>19</v>
      </c>
      <c r="S2166" t="s">
        <v>21067</v>
      </c>
      <c r="T2166" t="str">
        <f>IF(Table1_1[[#This Row],[Rating]]&lt;4,"Below 4",
IF(Table1_1[[#This Row],[Rating]]&lt;=6,"Dissatisfied",
IF(Table1_1[[#This Row],[Rating]]&lt;=8,"Satisfied",
"Highly Satisfied")))</f>
        <v>Satisfied</v>
      </c>
      <c r="U2166" t="str">
        <f>IF(Table1_1[[#This Row],[Hour]]&lt;12,"Morning",
IF(Table1_1[[#This Row],[Hour]]&lt;17,"Afternoon",
"Evening"))</f>
        <v>Evening</v>
      </c>
    </row>
    <row r="2167" spans="1:21" x14ac:dyDescent="0.25">
      <c r="A2167" t="s">
        <v>2200</v>
      </c>
      <c r="B2167" t="s">
        <v>40</v>
      </c>
      <c r="C2167" t="s">
        <v>41</v>
      </c>
      <c r="D2167" t="s">
        <v>26</v>
      </c>
      <c r="E2167" t="s">
        <v>27</v>
      </c>
      <c r="F2167" t="s">
        <v>53</v>
      </c>
      <c r="G2167">
        <v>7391.5</v>
      </c>
      <c r="H2167">
        <v>9</v>
      </c>
      <c r="I2167">
        <v>3326.18</v>
      </c>
      <c r="J2167">
        <v>69849.679999999993</v>
      </c>
      <c r="K2167" s="1">
        <v>45675</v>
      </c>
      <c r="L2167" s="4">
        <v>0.53796296296296298</v>
      </c>
      <c r="M2167" t="s">
        <v>31</v>
      </c>
      <c r="N2167">
        <v>66523.5</v>
      </c>
      <c r="O2167">
        <v>4.7600000000000003E-2</v>
      </c>
      <c r="P2167">
        <v>9.4</v>
      </c>
      <c r="Q2167" t="s">
        <v>21043</v>
      </c>
      <c r="R2167">
        <v>12</v>
      </c>
      <c r="S2167" t="s">
        <v>21066</v>
      </c>
      <c r="T2167" t="str">
        <f>IF(Table1_1[[#This Row],[Rating]]&lt;4,"Below 4",
IF(Table1_1[[#This Row],[Rating]]&lt;=6,"Dissatisfied",
IF(Table1_1[[#This Row],[Rating]]&lt;=8,"Satisfied",
"Highly Satisfied")))</f>
        <v>Highly Satisfied</v>
      </c>
      <c r="U2167" t="str">
        <f>IF(Table1_1[[#This Row],[Hour]]&lt;12,"Morning",
IF(Table1_1[[#This Row],[Hour]]&lt;17,"Afternoon",
"Evening"))</f>
        <v>Afternoon</v>
      </c>
    </row>
    <row r="2168" spans="1:21" x14ac:dyDescent="0.25">
      <c r="A2168" t="s">
        <v>2201</v>
      </c>
      <c r="B2168" t="s">
        <v>24</v>
      </c>
      <c r="C2168" t="s">
        <v>25</v>
      </c>
      <c r="D2168" t="s">
        <v>26</v>
      </c>
      <c r="E2168" t="s">
        <v>27</v>
      </c>
      <c r="F2168" t="s">
        <v>21</v>
      </c>
      <c r="G2168">
        <v>2032.77</v>
      </c>
      <c r="H2168">
        <v>2</v>
      </c>
      <c r="I2168">
        <v>203.28</v>
      </c>
      <c r="J2168">
        <v>4268.82</v>
      </c>
      <c r="K2168" s="1">
        <v>45715</v>
      </c>
      <c r="L2168" s="4">
        <v>0.4304398148148148</v>
      </c>
      <c r="M2168" t="s">
        <v>44</v>
      </c>
      <c r="N2168">
        <v>4065.54</v>
      </c>
      <c r="O2168">
        <v>4.7600000000000003E-2</v>
      </c>
      <c r="P2168">
        <v>7</v>
      </c>
      <c r="Q2168" t="s">
        <v>21038</v>
      </c>
      <c r="R2168">
        <v>10</v>
      </c>
      <c r="S2168" t="s">
        <v>21071</v>
      </c>
      <c r="T2168" t="str">
        <f>IF(Table1_1[[#This Row],[Rating]]&lt;4,"Below 4",
IF(Table1_1[[#This Row],[Rating]]&lt;=6,"Dissatisfied",
IF(Table1_1[[#This Row],[Rating]]&lt;=8,"Satisfied",
"Highly Satisfied")))</f>
        <v>Satisfied</v>
      </c>
      <c r="U2168" t="str">
        <f>IF(Table1_1[[#This Row],[Hour]]&lt;12,"Morning",
IF(Table1_1[[#This Row],[Hour]]&lt;17,"Afternoon",
"Evening"))</f>
        <v>Morning</v>
      </c>
    </row>
    <row r="2169" spans="1:21" x14ac:dyDescent="0.25">
      <c r="A2169" t="s">
        <v>2202</v>
      </c>
      <c r="B2169" t="s">
        <v>40</v>
      </c>
      <c r="C2169" t="s">
        <v>41</v>
      </c>
      <c r="D2169" t="s">
        <v>19</v>
      </c>
      <c r="E2169" t="s">
        <v>20</v>
      </c>
      <c r="F2169" t="s">
        <v>28</v>
      </c>
      <c r="G2169">
        <v>8122.37</v>
      </c>
      <c r="H2169">
        <v>9</v>
      </c>
      <c r="I2169">
        <v>3655.07</v>
      </c>
      <c r="J2169">
        <v>76756.399999999994</v>
      </c>
      <c r="K2169" s="1">
        <v>45836</v>
      </c>
      <c r="L2169" s="4">
        <v>0.60768518518518522</v>
      </c>
      <c r="M2169" t="s">
        <v>44</v>
      </c>
      <c r="N2169">
        <v>73101.33</v>
      </c>
      <c r="O2169">
        <v>4.7600000000000003E-2</v>
      </c>
      <c r="P2169">
        <v>5.8</v>
      </c>
      <c r="Q2169" t="s">
        <v>21045</v>
      </c>
      <c r="R2169">
        <v>14</v>
      </c>
      <c r="S2169" t="s">
        <v>21066</v>
      </c>
      <c r="T2169" t="str">
        <f>IF(Table1_1[[#This Row],[Rating]]&lt;4,"Below 4",
IF(Table1_1[[#This Row],[Rating]]&lt;=6,"Dissatisfied",
IF(Table1_1[[#This Row],[Rating]]&lt;=8,"Satisfied",
"Highly Satisfied")))</f>
        <v>Dissatisfied</v>
      </c>
      <c r="U2169" t="str">
        <f>IF(Table1_1[[#This Row],[Hour]]&lt;12,"Morning",
IF(Table1_1[[#This Row],[Hour]]&lt;17,"Afternoon",
"Evening"))</f>
        <v>Afternoon</v>
      </c>
    </row>
    <row r="2170" spans="1:21" x14ac:dyDescent="0.25">
      <c r="A2170" t="s">
        <v>2203</v>
      </c>
      <c r="B2170" t="s">
        <v>17</v>
      </c>
      <c r="C2170" t="s">
        <v>18</v>
      </c>
      <c r="D2170" t="s">
        <v>26</v>
      </c>
      <c r="E2170" t="s">
        <v>27</v>
      </c>
      <c r="F2170" t="s">
        <v>33</v>
      </c>
      <c r="G2170">
        <v>5036.67</v>
      </c>
      <c r="H2170">
        <v>3</v>
      </c>
      <c r="I2170">
        <v>755.5</v>
      </c>
      <c r="J2170">
        <v>15865.51</v>
      </c>
      <c r="K2170" s="1">
        <v>45750</v>
      </c>
      <c r="L2170" s="4">
        <v>0.51677083333333329</v>
      </c>
      <c r="M2170" t="s">
        <v>44</v>
      </c>
      <c r="N2170">
        <v>15110.01</v>
      </c>
      <c r="O2170">
        <v>4.7600000000000003E-2</v>
      </c>
      <c r="P2170">
        <v>5.4</v>
      </c>
      <c r="Q2170" t="s">
        <v>21044</v>
      </c>
      <c r="R2170">
        <v>12</v>
      </c>
      <c r="S2170" t="s">
        <v>21071</v>
      </c>
      <c r="T2170" t="str">
        <f>IF(Table1_1[[#This Row],[Rating]]&lt;4,"Below 4",
IF(Table1_1[[#This Row],[Rating]]&lt;=6,"Dissatisfied",
IF(Table1_1[[#This Row],[Rating]]&lt;=8,"Satisfied",
"Highly Satisfied")))</f>
        <v>Dissatisfied</v>
      </c>
      <c r="U2170" t="str">
        <f>IF(Table1_1[[#This Row],[Hour]]&lt;12,"Morning",
IF(Table1_1[[#This Row],[Hour]]&lt;17,"Afternoon",
"Evening"))</f>
        <v>Afternoon</v>
      </c>
    </row>
    <row r="2171" spans="1:21" x14ac:dyDescent="0.25">
      <c r="A2171" t="s">
        <v>2204</v>
      </c>
      <c r="B2171" t="s">
        <v>24</v>
      </c>
      <c r="C2171" t="s">
        <v>25</v>
      </c>
      <c r="D2171" t="s">
        <v>26</v>
      </c>
      <c r="E2171" t="s">
        <v>20</v>
      </c>
      <c r="F2171" t="s">
        <v>30</v>
      </c>
      <c r="G2171">
        <v>4210.88</v>
      </c>
      <c r="H2171">
        <v>6</v>
      </c>
      <c r="I2171">
        <v>1263.26</v>
      </c>
      <c r="J2171">
        <v>26528.54</v>
      </c>
      <c r="K2171" s="1">
        <v>45680</v>
      </c>
      <c r="L2171" s="4">
        <v>0.64900462962962968</v>
      </c>
      <c r="M2171" t="s">
        <v>22</v>
      </c>
      <c r="N2171">
        <v>25265.279999999999</v>
      </c>
      <c r="O2171">
        <v>4.7600000000000003E-2</v>
      </c>
      <c r="P2171">
        <v>6</v>
      </c>
      <c r="Q2171" t="s">
        <v>21043</v>
      </c>
      <c r="R2171">
        <v>15</v>
      </c>
      <c r="S2171" t="s">
        <v>21071</v>
      </c>
      <c r="T2171" t="str">
        <f>IF(Table1_1[[#This Row],[Rating]]&lt;4,"Below 4",
IF(Table1_1[[#This Row],[Rating]]&lt;=6,"Dissatisfied",
IF(Table1_1[[#This Row],[Rating]]&lt;=8,"Satisfied",
"Highly Satisfied")))</f>
        <v>Dissatisfied</v>
      </c>
      <c r="U2171" t="str">
        <f>IF(Table1_1[[#This Row],[Hour]]&lt;12,"Morning",
IF(Table1_1[[#This Row],[Hour]]&lt;17,"Afternoon",
"Evening"))</f>
        <v>Afternoon</v>
      </c>
    </row>
    <row r="2172" spans="1:21" x14ac:dyDescent="0.25">
      <c r="A2172" t="s">
        <v>2205</v>
      </c>
      <c r="B2172" t="s">
        <v>17</v>
      </c>
      <c r="C2172" t="s">
        <v>18</v>
      </c>
      <c r="D2172" t="s">
        <v>26</v>
      </c>
      <c r="E2172" t="s">
        <v>27</v>
      </c>
      <c r="F2172" t="s">
        <v>53</v>
      </c>
      <c r="G2172">
        <v>3926.14</v>
      </c>
      <c r="H2172">
        <v>3</v>
      </c>
      <c r="I2172">
        <v>588.91999999999996</v>
      </c>
      <c r="J2172">
        <v>12367.34</v>
      </c>
      <c r="K2172" s="1">
        <v>45956</v>
      </c>
      <c r="L2172" s="4">
        <v>0.72524305555555557</v>
      </c>
      <c r="M2172" t="s">
        <v>22</v>
      </c>
      <c r="N2172">
        <v>11778.42</v>
      </c>
      <c r="O2172">
        <v>4.7600000000000003E-2</v>
      </c>
      <c r="P2172">
        <v>7.6</v>
      </c>
      <c r="Q2172" t="s">
        <v>21037</v>
      </c>
      <c r="R2172">
        <v>17</v>
      </c>
      <c r="S2172" t="s">
        <v>21070</v>
      </c>
      <c r="T2172" t="str">
        <f>IF(Table1_1[[#This Row],[Rating]]&lt;4,"Below 4",
IF(Table1_1[[#This Row],[Rating]]&lt;=6,"Dissatisfied",
IF(Table1_1[[#This Row],[Rating]]&lt;=8,"Satisfied",
"Highly Satisfied")))</f>
        <v>Satisfied</v>
      </c>
      <c r="U2172" t="str">
        <f>IF(Table1_1[[#This Row],[Hour]]&lt;12,"Morning",
IF(Table1_1[[#This Row],[Hour]]&lt;17,"Afternoon",
"Evening"))</f>
        <v>Evening</v>
      </c>
    </row>
    <row r="2173" spans="1:21" x14ac:dyDescent="0.25">
      <c r="A2173" t="s">
        <v>2206</v>
      </c>
      <c r="B2173" t="s">
        <v>17</v>
      </c>
      <c r="C2173" t="s">
        <v>18</v>
      </c>
      <c r="D2173" t="s">
        <v>19</v>
      </c>
      <c r="E2173" t="s">
        <v>27</v>
      </c>
      <c r="F2173" t="s">
        <v>33</v>
      </c>
      <c r="G2173">
        <v>7747.46</v>
      </c>
      <c r="H2173">
        <v>2</v>
      </c>
      <c r="I2173">
        <v>774.75</v>
      </c>
      <c r="J2173">
        <v>16269.67</v>
      </c>
      <c r="K2173" s="1">
        <v>45921</v>
      </c>
      <c r="L2173" s="4">
        <v>0.58937499999999998</v>
      </c>
      <c r="M2173" t="s">
        <v>44</v>
      </c>
      <c r="N2173">
        <v>15494.92</v>
      </c>
      <c r="O2173">
        <v>4.7600000000000003E-2</v>
      </c>
      <c r="P2173">
        <v>5.6</v>
      </c>
      <c r="Q2173" t="s">
        <v>21040</v>
      </c>
      <c r="R2173">
        <v>14</v>
      </c>
      <c r="S2173" t="s">
        <v>21070</v>
      </c>
      <c r="T2173" t="str">
        <f>IF(Table1_1[[#This Row],[Rating]]&lt;4,"Below 4",
IF(Table1_1[[#This Row],[Rating]]&lt;=6,"Dissatisfied",
IF(Table1_1[[#This Row],[Rating]]&lt;=8,"Satisfied",
"Highly Satisfied")))</f>
        <v>Dissatisfied</v>
      </c>
      <c r="U2173" t="str">
        <f>IF(Table1_1[[#This Row],[Hour]]&lt;12,"Morning",
IF(Table1_1[[#This Row],[Hour]]&lt;17,"Afternoon",
"Evening"))</f>
        <v>Afternoon</v>
      </c>
    </row>
    <row r="2174" spans="1:21" x14ac:dyDescent="0.25">
      <c r="A2174" t="s">
        <v>2207</v>
      </c>
      <c r="B2174" t="s">
        <v>24</v>
      </c>
      <c r="C2174" t="s">
        <v>25</v>
      </c>
      <c r="D2174" t="s">
        <v>19</v>
      </c>
      <c r="E2174" t="s">
        <v>27</v>
      </c>
      <c r="F2174" t="s">
        <v>53</v>
      </c>
      <c r="G2174">
        <v>3562.81</v>
      </c>
      <c r="H2174">
        <v>1</v>
      </c>
      <c r="I2174">
        <v>178.14</v>
      </c>
      <c r="J2174">
        <v>3740.95</v>
      </c>
      <c r="K2174" s="1">
        <v>45785</v>
      </c>
      <c r="L2174" s="4">
        <v>0.65231481481481479</v>
      </c>
      <c r="M2174" t="s">
        <v>44</v>
      </c>
      <c r="N2174">
        <v>3562.81</v>
      </c>
      <c r="O2174">
        <v>4.7600000000000003E-2</v>
      </c>
      <c r="P2174">
        <v>7.3</v>
      </c>
      <c r="Q2174" t="s">
        <v>21042</v>
      </c>
      <c r="R2174">
        <v>15</v>
      </c>
      <c r="S2174" t="s">
        <v>21071</v>
      </c>
      <c r="T2174" t="str">
        <f>IF(Table1_1[[#This Row],[Rating]]&lt;4,"Below 4",
IF(Table1_1[[#This Row],[Rating]]&lt;=6,"Dissatisfied",
IF(Table1_1[[#This Row],[Rating]]&lt;=8,"Satisfied",
"Highly Satisfied")))</f>
        <v>Satisfied</v>
      </c>
      <c r="U2174" t="str">
        <f>IF(Table1_1[[#This Row],[Hour]]&lt;12,"Morning",
IF(Table1_1[[#This Row],[Hour]]&lt;17,"Afternoon",
"Evening"))</f>
        <v>Afternoon</v>
      </c>
    </row>
    <row r="2175" spans="1:21" x14ac:dyDescent="0.25">
      <c r="A2175" t="s">
        <v>2208</v>
      </c>
      <c r="B2175" t="s">
        <v>24</v>
      </c>
      <c r="C2175" t="s">
        <v>25</v>
      </c>
      <c r="D2175" t="s">
        <v>19</v>
      </c>
      <c r="E2175" t="s">
        <v>27</v>
      </c>
      <c r="F2175" t="s">
        <v>53</v>
      </c>
      <c r="G2175">
        <v>5016.1899999999996</v>
      </c>
      <c r="H2175">
        <v>9</v>
      </c>
      <c r="I2175">
        <v>2257.29</v>
      </c>
      <c r="J2175">
        <v>47403</v>
      </c>
      <c r="K2175" s="1">
        <v>45685</v>
      </c>
      <c r="L2175" s="4">
        <v>0.5687268518518519</v>
      </c>
      <c r="M2175" t="s">
        <v>22</v>
      </c>
      <c r="N2175">
        <v>45145.71</v>
      </c>
      <c r="O2175">
        <v>4.7600000000000003E-2</v>
      </c>
      <c r="P2175">
        <v>7.2</v>
      </c>
      <c r="Q2175" t="s">
        <v>21043</v>
      </c>
      <c r="R2175">
        <v>13</v>
      </c>
      <c r="S2175" t="s">
        <v>21067</v>
      </c>
      <c r="T2175" t="str">
        <f>IF(Table1_1[[#This Row],[Rating]]&lt;4,"Below 4",
IF(Table1_1[[#This Row],[Rating]]&lt;=6,"Dissatisfied",
IF(Table1_1[[#This Row],[Rating]]&lt;=8,"Satisfied",
"Highly Satisfied")))</f>
        <v>Satisfied</v>
      </c>
      <c r="U2175" t="str">
        <f>IF(Table1_1[[#This Row],[Hour]]&lt;12,"Morning",
IF(Table1_1[[#This Row],[Hour]]&lt;17,"Afternoon",
"Evening"))</f>
        <v>Afternoon</v>
      </c>
    </row>
    <row r="2176" spans="1:21" x14ac:dyDescent="0.25">
      <c r="A2176" t="s">
        <v>2209</v>
      </c>
      <c r="B2176" t="s">
        <v>24</v>
      </c>
      <c r="C2176" t="s">
        <v>25</v>
      </c>
      <c r="D2176" t="s">
        <v>26</v>
      </c>
      <c r="E2176" t="s">
        <v>27</v>
      </c>
      <c r="F2176" t="s">
        <v>30</v>
      </c>
      <c r="G2176">
        <v>7911.51</v>
      </c>
      <c r="H2176">
        <v>9</v>
      </c>
      <c r="I2176">
        <v>3560.18</v>
      </c>
      <c r="J2176">
        <v>74763.77</v>
      </c>
      <c r="K2176" s="1">
        <v>45953</v>
      </c>
      <c r="L2176" s="4">
        <v>0.8237268518518519</v>
      </c>
      <c r="M2176" t="s">
        <v>44</v>
      </c>
      <c r="N2176">
        <v>71203.59</v>
      </c>
      <c r="O2176">
        <v>4.7600000000000003E-2</v>
      </c>
      <c r="P2176">
        <v>4.2</v>
      </c>
      <c r="Q2176" t="s">
        <v>21037</v>
      </c>
      <c r="R2176">
        <v>19</v>
      </c>
      <c r="S2176" t="s">
        <v>21071</v>
      </c>
      <c r="T2176" t="str">
        <f>IF(Table1_1[[#This Row],[Rating]]&lt;4,"Below 4",
IF(Table1_1[[#This Row],[Rating]]&lt;=6,"Dissatisfied",
IF(Table1_1[[#This Row],[Rating]]&lt;=8,"Satisfied",
"Highly Satisfied")))</f>
        <v>Dissatisfied</v>
      </c>
      <c r="U2176" t="str">
        <f>IF(Table1_1[[#This Row],[Hour]]&lt;12,"Morning",
IF(Table1_1[[#This Row],[Hour]]&lt;17,"Afternoon",
"Evening"))</f>
        <v>Evening</v>
      </c>
    </row>
    <row r="2177" spans="1:21" x14ac:dyDescent="0.25">
      <c r="A2177" t="s">
        <v>2210</v>
      </c>
      <c r="B2177" t="s">
        <v>24</v>
      </c>
      <c r="C2177" t="s">
        <v>25</v>
      </c>
      <c r="D2177" t="s">
        <v>26</v>
      </c>
      <c r="E2177" t="s">
        <v>27</v>
      </c>
      <c r="F2177" t="s">
        <v>53</v>
      </c>
      <c r="G2177">
        <v>1703.8</v>
      </c>
      <c r="H2177">
        <v>1</v>
      </c>
      <c r="I2177">
        <v>85.19</v>
      </c>
      <c r="J2177">
        <v>1788.99</v>
      </c>
      <c r="K2177" s="1">
        <v>45808</v>
      </c>
      <c r="L2177" s="4">
        <v>0.79417824074074073</v>
      </c>
      <c r="M2177" t="s">
        <v>31</v>
      </c>
      <c r="N2177">
        <v>1703.8</v>
      </c>
      <c r="O2177">
        <v>4.7600000000000003E-2</v>
      </c>
      <c r="P2177">
        <v>6.4</v>
      </c>
      <c r="Q2177" t="s">
        <v>21042</v>
      </c>
      <c r="R2177">
        <v>19</v>
      </c>
      <c r="S2177" t="s">
        <v>21066</v>
      </c>
      <c r="T2177" t="str">
        <f>IF(Table1_1[[#This Row],[Rating]]&lt;4,"Below 4",
IF(Table1_1[[#This Row],[Rating]]&lt;=6,"Dissatisfied",
IF(Table1_1[[#This Row],[Rating]]&lt;=8,"Satisfied",
"Highly Satisfied")))</f>
        <v>Satisfied</v>
      </c>
      <c r="U2177" t="str">
        <f>IF(Table1_1[[#This Row],[Hour]]&lt;12,"Morning",
IF(Table1_1[[#This Row],[Hour]]&lt;17,"Afternoon",
"Evening"))</f>
        <v>Evening</v>
      </c>
    </row>
    <row r="2178" spans="1:21" x14ac:dyDescent="0.25">
      <c r="A2178" t="s">
        <v>2211</v>
      </c>
      <c r="B2178" t="s">
        <v>17</v>
      </c>
      <c r="C2178" t="s">
        <v>18</v>
      </c>
      <c r="D2178" t="s">
        <v>19</v>
      </c>
      <c r="E2178" t="s">
        <v>27</v>
      </c>
      <c r="F2178" t="s">
        <v>21</v>
      </c>
      <c r="G2178">
        <v>7938.79</v>
      </c>
      <c r="H2178">
        <v>8</v>
      </c>
      <c r="I2178">
        <v>3175.52</v>
      </c>
      <c r="J2178">
        <v>66685.84</v>
      </c>
      <c r="K2178" s="1">
        <v>45908</v>
      </c>
      <c r="L2178" s="4">
        <v>0.61644675925925929</v>
      </c>
      <c r="M2178" t="s">
        <v>31</v>
      </c>
      <c r="N2178">
        <v>63510.32</v>
      </c>
      <c r="O2178">
        <v>4.7600000000000003E-2</v>
      </c>
      <c r="P2178">
        <v>4.2</v>
      </c>
      <c r="Q2178" t="s">
        <v>21040</v>
      </c>
      <c r="R2178">
        <v>14</v>
      </c>
      <c r="S2178" t="s">
        <v>21069</v>
      </c>
      <c r="T2178" t="str">
        <f>IF(Table1_1[[#This Row],[Rating]]&lt;4,"Below 4",
IF(Table1_1[[#This Row],[Rating]]&lt;=6,"Dissatisfied",
IF(Table1_1[[#This Row],[Rating]]&lt;=8,"Satisfied",
"Highly Satisfied")))</f>
        <v>Dissatisfied</v>
      </c>
      <c r="U2178" t="str">
        <f>IF(Table1_1[[#This Row],[Hour]]&lt;12,"Morning",
IF(Table1_1[[#This Row],[Hour]]&lt;17,"Afternoon",
"Evening"))</f>
        <v>Afternoon</v>
      </c>
    </row>
    <row r="2179" spans="1:21" x14ac:dyDescent="0.25">
      <c r="A2179" t="s">
        <v>2212</v>
      </c>
      <c r="B2179" t="s">
        <v>17</v>
      </c>
      <c r="C2179" t="s">
        <v>18</v>
      </c>
      <c r="D2179" t="s">
        <v>26</v>
      </c>
      <c r="E2179" t="s">
        <v>27</v>
      </c>
      <c r="F2179" t="s">
        <v>30</v>
      </c>
      <c r="G2179">
        <v>4229.7</v>
      </c>
      <c r="H2179">
        <v>10</v>
      </c>
      <c r="I2179">
        <v>2114.85</v>
      </c>
      <c r="J2179">
        <v>44411.85</v>
      </c>
      <c r="K2179" s="1">
        <v>45707</v>
      </c>
      <c r="L2179" s="4">
        <v>0.55766203703703698</v>
      </c>
      <c r="M2179" t="s">
        <v>31</v>
      </c>
      <c r="N2179">
        <v>42297</v>
      </c>
      <c r="O2179">
        <v>4.7600000000000003E-2</v>
      </c>
      <c r="P2179">
        <v>7.3</v>
      </c>
      <c r="Q2179" t="s">
        <v>21038</v>
      </c>
      <c r="R2179">
        <v>13</v>
      </c>
      <c r="S2179" t="s">
        <v>21068</v>
      </c>
      <c r="T2179" t="str">
        <f>IF(Table1_1[[#This Row],[Rating]]&lt;4,"Below 4",
IF(Table1_1[[#This Row],[Rating]]&lt;=6,"Dissatisfied",
IF(Table1_1[[#This Row],[Rating]]&lt;=8,"Satisfied",
"Highly Satisfied")))</f>
        <v>Satisfied</v>
      </c>
      <c r="U2179" t="str">
        <f>IF(Table1_1[[#This Row],[Hour]]&lt;12,"Morning",
IF(Table1_1[[#This Row],[Hour]]&lt;17,"Afternoon",
"Evening"))</f>
        <v>Afternoon</v>
      </c>
    </row>
    <row r="2180" spans="1:21" x14ac:dyDescent="0.25">
      <c r="A2180" t="s">
        <v>2213</v>
      </c>
      <c r="B2180" t="s">
        <v>24</v>
      </c>
      <c r="C2180" t="s">
        <v>25</v>
      </c>
      <c r="D2180" t="s">
        <v>26</v>
      </c>
      <c r="E2180" t="s">
        <v>20</v>
      </c>
      <c r="F2180" t="s">
        <v>21</v>
      </c>
      <c r="G2180">
        <v>8102.61</v>
      </c>
      <c r="H2180">
        <v>1</v>
      </c>
      <c r="I2180">
        <v>405.13</v>
      </c>
      <c r="J2180">
        <v>8507.74</v>
      </c>
      <c r="K2180" s="1">
        <v>45758</v>
      </c>
      <c r="L2180" s="4">
        <v>0.61516203703703709</v>
      </c>
      <c r="M2180" t="s">
        <v>44</v>
      </c>
      <c r="N2180">
        <v>8102.61</v>
      </c>
      <c r="O2180">
        <v>4.7600000000000003E-2</v>
      </c>
      <c r="P2180">
        <v>4.3</v>
      </c>
      <c r="Q2180" t="s">
        <v>21044</v>
      </c>
      <c r="R2180">
        <v>14</v>
      </c>
      <c r="S2180" t="s">
        <v>21065</v>
      </c>
      <c r="T2180" t="str">
        <f>IF(Table1_1[[#This Row],[Rating]]&lt;4,"Below 4",
IF(Table1_1[[#This Row],[Rating]]&lt;=6,"Dissatisfied",
IF(Table1_1[[#This Row],[Rating]]&lt;=8,"Satisfied",
"Highly Satisfied")))</f>
        <v>Dissatisfied</v>
      </c>
      <c r="U2180" t="str">
        <f>IF(Table1_1[[#This Row],[Hour]]&lt;12,"Morning",
IF(Table1_1[[#This Row],[Hour]]&lt;17,"Afternoon",
"Evening"))</f>
        <v>Afternoon</v>
      </c>
    </row>
    <row r="2181" spans="1:21" x14ac:dyDescent="0.25">
      <c r="A2181" t="s">
        <v>2214</v>
      </c>
      <c r="B2181" t="s">
        <v>24</v>
      </c>
      <c r="C2181" t="s">
        <v>25</v>
      </c>
      <c r="D2181" t="s">
        <v>26</v>
      </c>
      <c r="E2181" t="s">
        <v>27</v>
      </c>
      <c r="F2181" t="s">
        <v>21</v>
      </c>
      <c r="G2181">
        <v>5197.32</v>
      </c>
      <c r="H2181">
        <v>6</v>
      </c>
      <c r="I2181">
        <v>1559.2</v>
      </c>
      <c r="J2181">
        <v>32743.119999999999</v>
      </c>
      <c r="K2181" s="1">
        <v>45851</v>
      </c>
      <c r="L2181" s="4">
        <v>0.82664351851851847</v>
      </c>
      <c r="M2181" t="s">
        <v>22</v>
      </c>
      <c r="N2181">
        <v>31183.919999999998</v>
      </c>
      <c r="O2181">
        <v>4.7600000000000003E-2</v>
      </c>
      <c r="P2181">
        <v>8.3000000000000007</v>
      </c>
      <c r="Q2181" t="s">
        <v>21046</v>
      </c>
      <c r="R2181">
        <v>19</v>
      </c>
      <c r="S2181" t="s">
        <v>21070</v>
      </c>
      <c r="T2181" t="str">
        <f>IF(Table1_1[[#This Row],[Rating]]&lt;4,"Below 4",
IF(Table1_1[[#This Row],[Rating]]&lt;=6,"Dissatisfied",
IF(Table1_1[[#This Row],[Rating]]&lt;=8,"Satisfied",
"Highly Satisfied")))</f>
        <v>Highly Satisfied</v>
      </c>
      <c r="U2181" t="str">
        <f>IF(Table1_1[[#This Row],[Hour]]&lt;12,"Morning",
IF(Table1_1[[#This Row],[Hour]]&lt;17,"Afternoon",
"Evening"))</f>
        <v>Evening</v>
      </c>
    </row>
    <row r="2182" spans="1:21" x14ac:dyDescent="0.25">
      <c r="A2182" t="s">
        <v>2215</v>
      </c>
      <c r="B2182" t="s">
        <v>40</v>
      </c>
      <c r="C2182" t="s">
        <v>41</v>
      </c>
      <c r="D2182" t="s">
        <v>19</v>
      </c>
      <c r="E2182" t="s">
        <v>20</v>
      </c>
      <c r="F2182" t="s">
        <v>21</v>
      </c>
      <c r="G2182">
        <v>1207.0999999999999</v>
      </c>
      <c r="H2182">
        <v>8</v>
      </c>
      <c r="I2182">
        <v>482.84</v>
      </c>
      <c r="J2182">
        <v>10139.64</v>
      </c>
      <c r="K2182" s="1">
        <v>45856</v>
      </c>
      <c r="L2182" s="4">
        <v>0.43076388888888889</v>
      </c>
      <c r="M2182" t="s">
        <v>31</v>
      </c>
      <c r="N2182">
        <v>9656.7999999999993</v>
      </c>
      <c r="O2182">
        <v>4.7600000000000003E-2</v>
      </c>
      <c r="P2182">
        <v>8.1999999999999993</v>
      </c>
      <c r="Q2182" t="s">
        <v>21046</v>
      </c>
      <c r="R2182">
        <v>10</v>
      </c>
      <c r="S2182" t="s">
        <v>21065</v>
      </c>
      <c r="T2182" t="str">
        <f>IF(Table1_1[[#This Row],[Rating]]&lt;4,"Below 4",
IF(Table1_1[[#This Row],[Rating]]&lt;=6,"Dissatisfied",
IF(Table1_1[[#This Row],[Rating]]&lt;=8,"Satisfied",
"Highly Satisfied")))</f>
        <v>Highly Satisfied</v>
      </c>
      <c r="U2182" t="str">
        <f>IF(Table1_1[[#This Row],[Hour]]&lt;12,"Morning",
IF(Table1_1[[#This Row],[Hour]]&lt;17,"Afternoon",
"Evening"))</f>
        <v>Morning</v>
      </c>
    </row>
    <row r="2183" spans="1:21" x14ac:dyDescent="0.25">
      <c r="A2183" t="s">
        <v>2216</v>
      </c>
      <c r="B2183" t="s">
        <v>17</v>
      </c>
      <c r="C2183" t="s">
        <v>18</v>
      </c>
      <c r="D2183" t="s">
        <v>26</v>
      </c>
      <c r="E2183" t="s">
        <v>27</v>
      </c>
      <c r="F2183" t="s">
        <v>28</v>
      </c>
      <c r="G2183">
        <v>2422.4</v>
      </c>
      <c r="H2183">
        <v>1</v>
      </c>
      <c r="I2183">
        <v>121.12</v>
      </c>
      <c r="J2183">
        <v>2543.52</v>
      </c>
      <c r="K2183" s="1">
        <v>45969</v>
      </c>
      <c r="L2183" s="4">
        <v>0.39736111111111111</v>
      </c>
      <c r="M2183" t="s">
        <v>44</v>
      </c>
      <c r="N2183">
        <v>2422.4</v>
      </c>
      <c r="O2183">
        <v>4.7600000000000003E-2</v>
      </c>
      <c r="P2183">
        <v>6.4</v>
      </c>
      <c r="Q2183" t="s">
        <v>21047</v>
      </c>
      <c r="R2183">
        <v>9</v>
      </c>
      <c r="S2183" t="s">
        <v>21066</v>
      </c>
      <c r="T2183" t="str">
        <f>IF(Table1_1[[#This Row],[Rating]]&lt;4,"Below 4",
IF(Table1_1[[#This Row],[Rating]]&lt;=6,"Dissatisfied",
IF(Table1_1[[#This Row],[Rating]]&lt;=8,"Satisfied",
"Highly Satisfied")))</f>
        <v>Satisfied</v>
      </c>
      <c r="U2183" t="str">
        <f>IF(Table1_1[[#This Row],[Hour]]&lt;12,"Morning",
IF(Table1_1[[#This Row],[Hour]]&lt;17,"Afternoon",
"Evening"))</f>
        <v>Morning</v>
      </c>
    </row>
    <row r="2184" spans="1:21" x14ac:dyDescent="0.25">
      <c r="A2184" t="s">
        <v>2217</v>
      </c>
      <c r="B2184" t="s">
        <v>24</v>
      </c>
      <c r="C2184" t="s">
        <v>25</v>
      </c>
      <c r="D2184" t="s">
        <v>19</v>
      </c>
      <c r="E2184" t="s">
        <v>20</v>
      </c>
      <c r="F2184" t="s">
        <v>21</v>
      </c>
      <c r="G2184">
        <v>2498.2399999999998</v>
      </c>
      <c r="H2184">
        <v>3</v>
      </c>
      <c r="I2184">
        <v>374.74</v>
      </c>
      <c r="J2184">
        <v>7869.46</v>
      </c>
      <c r="K2184" s="1">
        <v>45671</v>
      </c>
      <c r="L2184" s="4">
        <v>0.71552083333333338</v>
      </c>
      <c r="M2184" t="s">
        <v>31</v>
      </c>
      <c r="N2184">
        <v>7494.72</v>
      </c>
      <c r="O2184">
        <v>4.7600000000000003E-2</v>
      </c>
      <c r="P2184">
        <v>4.2</v>
      </c>
      <c r="Q2184" t="s">
        <v>21043</v>
      </c>
      <c r="R2184">
        <v>17</v>
      </c>
      <c r="S2184" t="s">
        <v>21067</v>
      </c>
      <c r="T2184" t="str">
        <f>IF(Table1_1[[#This Row],[Rating]]&lt;4,"Below 4",
IF(Table1_1[[#This Row],[Rating]]&lt;=6,"Dissatisfied",
IF(Table1_1[[#This Row],[Rating]]&lt;=8,"Satisfied",
"Highly Satisfied")))</f>
        <v>Dissatisfied</v>
      </c>
      <c r="U2184" t="str">
        <f>IF(Table1_1[[#This Row],[Hour]]&lt;12,"Morning",
IF(Table1_1[[#This Row],[Hour]]&lt;17,"Afternoon",
"Evening"))</f>
        <v>Evening</v>
      </c>
    </row>
    <row r="2185" spans="1:21" x14ac:dyDescent="0.25">
      <c r="A2185" t="s">
        <v>2218</v>
      </c>
      <c r="B2185" t="s">
        <v>40</v>
      </c>
      <c r="C2185" t="s">
        <v>41</v>
      </c>
      <c r="D2185" t="s">
        <v>19</v>
      </c>
      <c r="E2185" t="s">
        <v>20</v>
      </c>
      <c r="F2185" t="s">
        <v>28</v>
      </c>
      <c r="G2185">
        <v>9232.89</v>
      </c>
      <c r="H2185">
        <v>3</v>
      </c>
      <c r="I2185">
        <v>1384.93</v>
      </c>
      <c r="J2185">
        <v>29083.599999999999</v>
      </c>
      <c r="K2185" s="1">
        <v>45953</v>
      </c>
      <c r="L2185" s="4">
        <v>0.61761574074074077</v>
      </c>
      <c r="M2185" t="s">
        <v>31</v>
      </c>
      <c r="N2185">
        <v>27698.67</v>
      </c>
      <c r="O2185">
        <v>4.7600000000000003E-2</v>
      </c>
      <c r="P2185">
        <v>8.3000000000000007</v>
      </c>
      <c r="Q2185" t="s">
        <v>21037</v>
      </c>
      <c r="R2185">
        <v>14</v>
      </c>
      <c r="S2185" t="s">
        <v>21071</v>
      </c>
      <c r="T2185" t="str">
        <f>IF(Table1_1[[#This Row],[Rating]]&lt;4,"Below 4",
IF(Table1_1[[#This Row],[Rating]]&lt;=6,"Dissatisfied",
IF(Table1_1[[#This Row],[Rating]]&lt;=8,"Satisfied",
"Highly Satisfied")))</f>
        <v>Highly Satisfied</v>
      </c>
      <c r="U2185" t="str">
        <f>IF(Table1_1[[#This Row],[Hour]]&lt;12,"Morning",
IF(Table1_1[[#This Row],[Hour]]&lt;17,"Afternoon",
"Evening"))</f>
        <v>Afternoon</v>
      </c>
    </row>
    <row r="2186" spans="1:21" x14ac:dyDescent="0.25">
      <c r="A2186" t="s">
        <v>2219</v>
      </c>
      <c r="B2186" t="s">
        <v>17</v>
      </c>
      <c r="C2186" t="s">
        <v>18</v>
      </c>
      <c r="D2186" t="s">
        <v>19</v>
      </c>
      <c r="E2186" t="s">
        <v>20</v>
      </c>
      <c r="F2186" t="s">
        <v>33</v>
      </c>
      <c r="G2186">
        <v>3834.74</v>
      </c>
      <c r="H2186">
        <v>2</v>
      </c>
      <c r="I2186">
        <v>383.47</v>
      </c>
      <c r="J2186">
        <v>8052.95</v>
      </c>
      <c r="K2186" s="1">
        <v>45843</v>
      </c>
      <c r="L2186" s="4">
        <v>0.39380787037037035</v>
      </c>
      <c r="M2186" t="s">
        <v>44</v>
      </c>
      <c r="N2186">
        <v>7669.48</v>
      </c>
      <c r="O2186">
        <v>4.7600000000000003E-2</v>
      </c>
      <c r="P2186">
        <v>7.4</v>
      </c>
      <c r="Q2186" t="s">
        <v>21046</v>
      </c>
      <c r="R2186">
        <v>9</v>
      </c>
      <c r="S2186" t="s">
        <v>21066</v>
      </c>
      <c r="T2186" t="str">
        <f>IF(Table1_1[[#This Row],[Rating]]&lt;4,"Below 4",
IF(Table1_1[[#This Row],[Rating]]&lt;=6,"Dissatisfied",
IF(Table1_1[[#This Row],[Rating]]&lt;=8,"Satisfied",
"Highly Satisfied")))</f>
        <v>Satisfied</v>
      </c>
      <c r="U2186" t="str">
        <f>IF(Table1_1[[#This Row],[Hour]]&lt;12,"Morning",
IF(Table1_1[[#This Row],[Hour]]&lt;17,"Afternoon",
"Evening"))</f>
        <v>Morning</v>
      </c>
    </row>
    <row r="2187" spans="1:21" x14ac:dyDescent="0.25">
      <c r="A2187" t="s">
        <v>2220</v>
      </c>
      <c r="B2187" t="s">
        <v>40</v>
      </c>
      <c r="C2187" t="s">
        <v>41</v>
      </c>
      <c r="D2187" t="s">
        <v>19</v>
      </c>
      <c r="E2187" t="s">
        <v>20</v>
      </c>
      <c r="F2187" t="s">
        <v>33</v>
      </c>
      <c r="G2187">
        <v>1360.95</v>
      </c>
      <c r="H2187">
        <v>8</v>
      </c>
      <c r="I2187">
        <v>544.38</v>
      </c>
      <c r="J2187">
        <v>11431.98</v>
      </c>
      <c r="K2187" s="1">
        <v>45796</v>
      </c>
      <c r="L2187" s="4">
        <v>0.41215277777777776</v>
      </c>
      <c r="M2187" t="s">
        <v>22</v>
      </c>
      <c r="N2187">
        <v>10887.6</v>
      </c>
      <c r="O2187">
        <v>4.7600000000000003E-2</v>
      </c>
      <c r="P2187">
        <v>7.6</v>
      </c>
      <c r="Q2187" t="s">
        <v>21042</v>
      </c>
      <c r="R2187">
        <v>9</v>
      </c>
      <c r="S2187" t="s">
        <v>21069</v>
      </c>
      <c r="T2187" t="str">
        <f>IF(Table1_1[[#This Row],[Rating]]&lt;4,"Below 4",
IF(Table1_1[[#This Row],[Rating]]&lt;=6,"Dissatisfied",
IF(Table1_1[[#This Row],[Rating]]&lt;=8,"Satisfied",
"Highly Satisfied")))</f>
        <v>Satisfied</v>
      </c>
      <c r="U2187" t="str">
        <f>IF(Table1_1[[#This Row],[Hour]]&lt;12,"Morning",
IF(Table1_1[[#This Row],[Hour]]&lt;17,"Afternoon",
"Evening"))</f>
        <v>Morning</v>
      </c>
    </row>
    <row r="2188" spans="1:21" x14ac:dyDescent="0.25">
      <c r="A2188" t="s">
        <v>2221</v>
      </c>
      <c r="B2188" t="s">
        <v>17</v>
      </c>
      <c r="C2188" t="s">
        <v>18</v>
      </c>
      <c r="D2188" t="s">
        <v>19</v>
      </c>
      <c r="E2188" t="s">
        <v>27</v>
      </c>
      <c r="F2188" t="s">
        <v>30</v>
      </c>
      <c r="G2188">
        <v>2762.85</v>
      </c>
      <c r="H2188">
        <v>3</v>
      </c>
      <c r="I2188">
        <v>414.43</v>
      </c>
      <c r="J2188">
        <v>8702.98</v>
      </c>
      <c r="K2188" s="1">
        <v>45826</v>
      </c>
      <c r="L2188" s="4">
        <v>0.385625</v>
      </c>
      <c r="M2188" t="s">
        <v>31</v>
      </c>
      <c r="N2188">
        <v>8288.5499999999993</v>
      </c>
      <c r="O2188">
        <v>4.7600000000000003E-2</v>
      </c>
      <c r="P2188">
        <v>4.5</v>
      </c>
      <c r="Q2188" t="s">
        <v>21045</v>
      </c>
      <c r="R2188">
        <v>9</v>
      </c>
      <c r="S2188" t="s">
        <v>21068</v>
      </c>
      <c r="T2188" t="str">
        <f>IF(Table1_1[[#This Row],[Rating]]&lt;4,"Below 4",
IF(Table1_1[[#This Row],[Rating]]&lt;=6,"Dissatisfied",
IF(Table1_1[[#This Row],[Rating]]&lt;=8,"Satisfied",
"Highly Satisfied")))</f>
        <v>Dissatisfied</v>
      </c>
      <c r="U2188" t="str">
        <f>IF(Table1_1[[#This Row],[Hour]]&lt;12,"Morning",
IF(Table1_1[[#This Row],[Hour]]&lt;17,"Afternoon",
"Evening"))</f>
        <v>Morning</v>
      </c>
    </row>
    <row r="2189" spans="1:21" x14ac:dyDescent="0.25">
      <c r="A2189" t="s">
        <v>2222</v>
      </c>
      <c r="B2189" t="s">
        <v>40</v>
      </c>
      <c r="C2189" t="s">
        <v>41</v>
      </c>
      <c r="D2189" t="s">
        <v>26</v>
      </c>
      <c r="E2189" t="s">
        <v>27</v>
      </c>
      <c r="F2189" t="s">
        <v>30</v>
      </c>
      <c r="G2189">
        <v>1709.09</v>
      </c>
      <c r="H2189">
        <v>6</v>
      </c>
      <c r="I2189">
        <v>512.73</v>
      </c>
      <c r="J2189">
        <v>10767.27</v>
      </c>
      <c r="K2189" s="1">
        <v>45702</v>
      </c>
      <c r="L2189" s="4">
        <v>0.5649305555555556</v>
      </c>
      <c r="M2189" t="s">
        <v>44</v>
      </c>
      <c r="N2189">
        <v>10254.540000000001</v>
      </c>
      <c r="O2189">
        <v>4.7600000000000003E-2</v>
      </c>
      <c r="P2189">
        <v>9.4</v>
      </c>
      <c r="Q2189" t="s">
        <v>21038</v>
      </c>
      <c r="R2189">
        <v>13</v>
      </c>
      <c r="S2189" t="s">
        <v>21065</v>
      </c>
      <c r="T2189" t="str">
        <f>IF(Table1_1[[#This Row],[Rating]]&lt;4,"Below 4",
IF(Table1_1[[#This Row],[Rating]]&lt;=6,"Dissatisfied",
IF(Table1_1[[#This Row],[Rating]]&lt;=8,"Satisfied",
"Highly Satisfied")))</f>
        <v>Highly Satisfied</v>
      </c>
      <c r="U2189" t="str">
        <f>IF(Table1_1[[#This Row],[Hour]]&lt;12,"Morning",
IF(Table1_1[[#This Row],[Hour]]&lt;17,"Afternoon",
"Evening"))</f>
        <v>Afternoon</v>
      </c>
    </row>
    <row r="2190" spans="1:21" x14ac:dyDescent="0.25">
      <c r="A2190" t="s">
        <v>2223</v>
      </c>
      <c r="B2190" t="s">
        <v>40</v>
      </c>
      <c r="C2190" t="s">
        <v>41</v>
      </c>
      <c r="D2190" t="s">
        <v>26</v>
      </c>
      <c r="E2190" t="s">
        <v>20</v>
      </c>
      <c r="F2190" t="s">
        <v>42</v>
      </c>
      <c r="G2190">
        <v>7437.62</v>
      </c>
      <c r="H2190">
        <v>5</v>
      </c>
      <c r="I2190">
        <v>1859.4</v>
      </c>
      <c r="J2190">
        <v>39047.5</v>
      </c>
      <c r="K2190" s="1">
        <v>45787</v>
      </c>
      <c r="L2190" s="4">
        <v>0.7089699074074074</v>
      </c>
      <c r="M2190" t="s">
        <v>44</v>
      </c>
      <c r="N2190">
        <v>37188.1</v>
      </c>
      <c r="O2190">
        <v>4.7600000000000003E-2</v>
      </c>
      <c r="P2190">
        <v>6.3</v>
      </c>
      <c r="Q2190" t="s">
        <v>21042</v>
      </c>
      <c r="R2190">
        <v>17</v>
      </c>
      <c r="S2190" t="s">
        <v>21066</v>
      </c>
      <c r="T2190" t="str">
        <f>IF(Table1_1[[#This Row],[Rating]]&lt;4,"Below 4",
IF(Table1_1[[#This Row],[Rating]]&lt;=6,"Dissatisfied",
IF(Table1_1[[#This Row],[Rating]]&lt;=8,"Satisfied",
"Highly Satisfied")))</f>
        <v>Satisfied</v>
      </c>
      <c r="U2190" t="str">
        <f>IF(Table1_1[[#This Row],[Hour]]&lt;12,"Morning",
IF(Table1_1[[#This Row],[Hour]]&lt;17,"Afternoon",
"Evening"))</f>
        <v>Evening</v>
      </c>
    </row>
    <row r="2191" spans="1:21" x14ac:dyDescent="0.25">
      <c r="A2191" t="s">
        <v>2224</v>
      </c>
      <c r="B2191" t="s">
        <v>24</v>
      </c>
      <c r="C2191" t="s">
        <v>25</v>
      </c>
      <c r="D2191" t="s">
        <v>19</v>
      </c>
      <c r="E2191" t="s">
        <v>20</v>
      </c>
      <c r="F2191" t="s">
        <v>53</v>
      </c>
      <c r="G2191">
        <v>2942.43</v>
      </c>
      <c r="H2191">
        <v>4</v>
      </c>
      <c r="I2191">
        <v>588.49</v>
      </c>
      <c r="J2191">
        <v>12358.21</v>
      </c>
      <c r="K2191" s="1">
        <v>45823</v>
      </c>
      <c r="L2191" s="4">
        <v>0.66741898148148149</v>
      </c>
      <c r="M2191" t="s">
        <v>31</v>
      </c>
      <c r="N2191">
        <v>11769.72</v>
      </c>
      <c r="O2191">
        <v>4.7600000000000003E-2</v>
      </c>
      <c r="P2191">
        <v>6.3</v>
      </c>
      <c r="Q2191" t="s">
        <v>21045</v>
      </c>
      <c r="R2191">
        <v>16</v>
      </c>
      <c r="S2191" t="s">
        <v>21070</v>
      </c>
      <c r="T2191" t="str">
        <f>IF(Table1_1[[#This Row],[Rating]]&lt;4,"Below 4",
IF(Table1_1[[#This Row],[Rating]]&lt;=6,"Dissatisfied",
IF(Table1_1[[#This Row],[Rating]]&lt;=8,"Satisfied",
"Highly Satisfied")))</f>
        <v>Satisfied</v>
      </c>
      <c r="U2191" t="str">
        <f>IF(Table1_1[[#This Row],[Hour]]&lt;12,"Morning",
IF(Table1_1[[#This Row],[Hour]]&lt;17,"Afternoon",
"Evening"))</f>
        <v>Afternoon</v>
      </c>
    </row>
    <row r="2192" spans="1:21" x14ac:dyDescent="0.25">
      <c r="A2192" t="s">
        <v>2225</v>
      </c>
      <c r="B2192" t="s">
        <v>24</v>
      </c>
      <c r="C2192" t="s">
        <v>25</v>
      </c>
      <c r="D2192" t="s">
        <v>26</v>
      </c>
      <c r="E2192" t="s">
        <v>27</v>
      </c>
      <c r="F2192" t="s">
        <v>28</v>
      </c>
      <c r="G2192">
        <v>7434.16</v>
      </c>
      <c r="H2192">
        <v>9</v>
      </c>
      <c r="I2192">
        <v>3345.37</v>
      </c>
      <c r="J2192">
        <v>70252.81</v>
      </c>
      <c r="K2192" s="1">
        <v>45790</v>
      </c>
      <c r="L2192" s="4">
        <v>0.67466435185185181</v>
      </c>
      <c r="M2192" t="s">
        <v>22</v>
      </c>
      <c r="N2192">
        <v>66907.44</v>
      </c>
      <c r="O2192">
        <v>4.7600000000000003E-2</v>
      </c>
      <c r="P2192">
        <v>8.6</v>
      </c>
      <c r="Q2192" t="s">
        <v>21042</v>
      </c>
      <c r="R2192">
        <v>16</v>
      </c>
      <c r="S2192" t="s">
        <v>21067</v>
      </c>
      <c r="T2192" t="str">
        <f>IF(Table1_1[[#This Row],[Rating]]&lt;4,"Below 4",
IF(Table1_1[[#This Row],[Rating]]&lt;=6,"Dissatisfied",
IF(Table1_1[[#This Row],[Rating]]&lt;=8,"Satisfied",
"Highly Satisfied")))</f>
        <v>Highly Satisfied</v>
      </c>
      <c r="U2192" t="str">
        <f>IF(Table1_1[[#This Row],[Hour]]&lt;12,"Morning",
IF(Table1_1[[#This Row],[Hour]]&lt;17,"Afternoon",
"Evening"))</f>
        <v>Afternoon</v>
      </c>
    </row>
    <row r="2193" spans="1:21" x14ac:dyDescent="0.25">
      <c r="A2193" t="s">
        <v>2226</v>
      </c>
      <c r="B2193" t="s">
        <v>40</v>
      </c>
      <c r="C2193" t="s">
        <v>41</v>
      </c>
      <c r="D2193" t="s">
        <v>26</v>
      </c>
      <c r="E2193" t="s">
        <v>20</v>
      </c>
      <c r="F2193" t="s">
        <v>21</v>
      </c>
      <c r="G2193">
        <v>5906.08</v>
      </c>
      <c r="H2193">
        <v>9</v>
      </c>
      <c r="I2193">
        <v>2657.74</v>
      </c>
      <c r="J2193">
        <v>55812.46</v>
      </c>
      <c r="K2193" s="1">
        <v>45703</v>
      </c>
      <c r="L2193" s="4">
        <v>0.73061342592592593</v>
      </c>
      <c r="M2193" t="s">
        <v>22</v>
      </c>
      <c r="N2193">
        <v>53154.720000000001</v>
      </c>
      <c r="O2193">
        <v>4.7600000000000003E-2</v>
      </c>
      <c r="P2193">
        <v>4.5</v>
      </c>
      <c r="Q2193" t="s">
        <v>21038</v>
      </c>
      <c r="R2193">
        <v>17</v>
      </c>
      <c r="S2193" t="s">
        <v>21066</v>
      </c>
      <c r="T2193" t="str">
        <f>IF(Table1_1[[#This Row],[Rating]]&lt;4,"Below 4",
IF(Table1_1[[#This Row],[Rating]]&lt;=6,"Dissatisfied",
IF(Table1_1[[#This Row],[Rating]]&lt;=8,"Satisfied",
"Highly Satisfied")))</f>
        <v>Dissatisfied</v>
      </c>
      <c r="U2193" t="str">
        <f>IF(Table1_1[[#This Row],[Hour]]&lt;12,"Morning",
IF(Table1_1[[#This Row],[Hour]]&lt;17,"Afternoon",
"Evening"))</f>
        <v>Evening</v>
      </c>
    </row>
    <row r="2194" spans="1:21" x14ac:dyDescent="0.25">
      <c r="A2194" t="s">
        <v>2227</v>
      </c>
      <c r="B2194" t="s">
        <v>40</v>
      </c>
      <c r="C2194" t="s">
        <v>41</v>
      </c>
      <c r="D2194" t="s">
        <v>19</v>
      </c>
      <c r="E2194" t="s">
        <v>20</v>
      </c>
      <c r="F2194" t="s">
        <v>30</v>
      </c>
      <c r="G2194">
        <v>1653.9</v>
      </c>
      <c r="H2194">
        <v>8</v>
      </c>
      <c r="I2194">
        <v>661.56</v>
      </c>
      <c r="J2194">
        <v>13892.76</v>
      </c>
      <c r="K2194" s="1">
        <v>45682</v>
      </c>
      <c r="L2194" s="4">
        <v>0.8263773148148148</v>
      </c>
      <c r="M2194" t="s">
        <v>44</v>
      </c>
      <c r="N2194">
        <v>13231.2</v>
      </c>
      <c r="O2194">
        <v>4.7600000000000003E-2</v>
      </c>
      <c r="P2194">
        <v>6.2</v>
      </c>
      <c r="Q2194" t="s">
        <v>21043</v>
      </c>
      <c r="R2194">
        <v>19</v>
      </c>
      <c r="S2194" t="s">
        <v>21066</v>
      </c>
      <c r="T2194" t="str">
        <f>IF(Table1_1[[#This Row],[Rating]]&lt;4,"Below 4",
IF(Table1_1[[#This Row],[Rating]]&lt;=6,"Dissatisfied",
IF(Table1_1[[#This Row],[Rating]]&lt;=8,"Satisfied",
"Highly Satisfied")))</f>
        <v>Satisfied</v>
      </c>
      <c r="U2194" t="str">
        <f>IF(Table1_1[[#This Row],[Hour]]&lt;12,"Morning",
IF(Table1_1[[#This Row],[Hour]]&lt;17,"Afternoon",
"Evening"))</f>
        <v>Evening</v>
      </c>
    </row>
    <row r="2195" spans="1:21" x14ac:dyDescent="0.25">
      <c r="A2195" t="s">
        <v>2228</v>
      </c>
      <c r="B2195" t="s">
        <v>40</v>
      </c>
      <c r="C2195" t="s">
        <v>41</v>
      </c>
      <c r="D2195" t="s">
        <v>26</v>
      </c>
      <c r="E2195" t="s">
        <v>20</v>
      </c>
      <c r="F2195" t="s">
        <v>33</v>
      </c>
      <c r="G2195">
        <v>6161.48</v>
      </c>
      <c r="H2195">
        <v>5</v>
      </c>
      <c r="I2195">
        <v>1540.37</v>
      </c>
      <c r="J2195">
        <v>32347.77</v>
      </c>
      <c r="K2195" s="1">
        <v>45862</v>
      </c>
      <c r="L2195" s="4">
        <v>0.42390046296296297</v>
      </c>
      <c r="M2195" t="s">
        <v>22</v>
      </c>
      <c r="N2195">
        <v>30807.4</v>
      </c>
      <c r="O2195">
        <v>4.7600000000000003E-2</v>
      </c>
      <c r="P2195">
        <v>7.5</v>
      </c>
      <c r="Q2195" t="s">
        <v>21046</v>
      </c>
      <c r="R2195">
        <v>10</v>
      </c>
      <c r="S2195" t="s">
        <v>21071</v>
      </c>
      <c r="T2195" t="str">
        <f>IF(Table1_1[[#This Row],[Rating]]&lt;4,"Below 4",
IF(Table1_1[[#This Row],[Rating]]&lt;=6,"Dissatisfied",
IF(Table1_1[[#This Row],[Rating]]&lt;=8,"Satisfied",
"Highly Satisfied")))</f>
        <v>Satisfied</v>
      </c>
      <c r="U2195" t="str">
        <f>IF(Table1_1[[#This Row],[Hour]]&lt;12,"Morning",
IF(Table1_1[[#This Row],[Hour]]&lt;17,"Afternoon",
"Evening"))</f>
        <v>Morning</v>
      </c>
    </row>
    <row r="2196" spans="1:21" x14ac:dyDescent="0.25">
      <c r="A2196" t="s">
        <v>2229</v>
      </c>
      <c r="B2196" t="s">
        <v>24</v>
      </c>
      <c r="C2196" t="s">
        <v>25</v>
      </c>
      <c r="D2196" t="s">
        <v>19</v>
      </c>
      <c r="E2196" t="s">
        <v>27</v>
      </c>
      <c r="F2196" t="s">
        <v>53</v>
      </c>
      <c r="G2196">
        <v>6096.97</v>
      </c>
      <c r="H2196">
        <v>2</v>
      </c>
      <c r="I2196">
        <v>609.70000000000005</v>
      </c>
      <c r="J2196">
        <v>12803.64</v>
      </c>
      <c r="K2196" s="1">
        <v>45958</v>
      </c>
      <c r="L2196" s="4">
        <v>0.60481481481481481</v>
      </c>
      <c r="M2196" t="s">
        <v>22</v>
      </c>
      <c r="N2196">
        <v>12193.94</v>
      </c>
      <c r="O2196">
        <v>4.7600000000000003E-2</v>
      </c>
      <c r="P2196">
        <v>9.9</v>
      </c>
      <c r="Q2196" t="s">
        <v>21037</v>
      </c>
      <c r="R2196">
        <v>14</v>
      </c>
      <c r="S2196" t="s">
        <v>21067</v>
      </c>
      <c r="T2196" t="str">
        <f>IF(Table1_1[[#This Row],[Rating]]&lt;4,"Below 4",
IF(Table1_1[[#This Row],[Rating]]&lt;=6,"Dissatisfied",
IF(Table1_1[[#This Row],[Rating]]&lt;=8,"Satisfied",
"Highly Satisfied")))</f>
        <v>Highly Satisfied</v>
      </c>
      <c r="U2196" t="str">
        <f>IF(Table1_1[[#This Row],[Hour]]&lt;12,"Morning",
IF(Table1_1[[#This Row],[Hour]]&lt;17,"Afternoon",
"Evening"))</f>
        <v>Afternoon</v>
      </c>
    </row>
    <row r="2197" spans="1:21" x14ac:dyDescent="0.25">
      <c r="A2197" t="s">
        <v>2230</v>
      </c>
      <c r="B2197" t="s">
        <v>17</v>
      </c>
      <c r="C2197" t="s">
        <v>18</v>
      </c>
      <c r="D2197" t="s">
        <v>19</v>
      </c>
      <c r="E2197" t="s">
        <v>27</v>
      </c>
      <c r="F2197" t="s">
        <v>42</v>
      </c>
      <c r="G2197">
        <v>8931.89</v>
      </c>
      <c r="H2197">
        <v>9</v>
      </c>
      <c r="I2197">
        <v>4019.35</v>
      </c>
      <c r="J2197">
        <v>84406.36</v>
      </c>
      <c r="K2197" s="1">
        <v>45803</v>
      </c>
      <c r="L2197" s="4">
        <v>0.62181712962962965</v>
      </c>
      <c r="M2197" t="s">
        <v>22</v>
      </c>
      <c r="N2197">
        <v>80387.009999999995</v>
      </c>
      <c r="O2197">
        <v>4.7600000000000003E-2</v>
      </c>
      <c r="P2197">
        <v>6.8</v>
      </c>
      <c r="Q2197" t="s">
        <v>21042</v>
      </c>
      <c r="R2197">
        <v>14</v>
      </c>
      <c r="S2197" t="s">
        <v>21069</v>
      </c>
      <c r="T2197" t="str">
        <f>IF(Table1_1[[#This Row],[Rating]]&lt;4,"Below 4",
IF(Table1_1[[#This Row],[Rating]]&lt;=6,"Dissatisfied",
IF(Table1_1[[#This Row],[Rating]]&lt;=8,"Satisfied",
"Highly Satisfied")))</f>
        <v>Satisfied</v>
      </c>
      <c r="U2197" t="str">
        <f>IF(Table1_1[[#This Row],[Hour]]&lt;12,"Morning",
IF(Table1_1[[#This Row],[Hour]]&lt;17,"Afternoon",
"Evening"))</f>
        <v>Afternoon</v>
      </c>
    </row>
    <row r="2198" spans="1:21" x14ac:dyDescent="0.25">
      <c r="A2198" t="s">
        <v>2231</v>
      </c>
      <c r="B2198" t="s">
        <v>24</v>
      </c>
      <c r="C2198" t="s">
        <v>25</v>
      </c>
      <c r="D2198" t="s">
        <v>19</v>
      </c>
      <c r="E2198" t="s">
        <v>20</v>
      </c>
      <c r="F2198" t="s">
        <v>33</v>
      </c>
      <c r="G2198">
        <v>7241.31</v>
      </c>
      <c r="H2198">
        <v>8</v>
      </c>
      <c r="I2198">
        <v>2896.52</v>
      </c>
      <c r="J2198">
        <v>60827</v>
      </c>
      <c r="K2198" s="1">
        <v>45754</v>
      </c>
      <c r="L2198" s="4">
        <v>0.67259259259259263</v>
      </c>
      <c r="M2198" t="s">
        <v>31</v>
      </c>
      <c r="N2198">
        <v>57930.48</v>
      </c>
      <c r="O2198">
        <v>4.7600000000000003E-2</v>
      </c>
      <c r="P2198">
        <v>4.8</v>
      </c>
      <c r="Q2198" t="s">
        <v>21044</v>
      </c>
      <c r="R2198">
        <v>16</v>
      </c>
      <c r="S2198" t="s">
        <v>21069</v>
      </c>
      <c r="T2198" t="str">
        <f>IF(Table1_1[[#This Row],[Rating]]&lt;4,"Below 4",
IF(Table1_1[[#This Row],[Rating]]&lt;=6,"Dissatisfied",
IF(Table1_1[[#This Row],[Rating]]&lt;=8,"Satisfied",
"Highly Satisfied")))</f>
        <v>Dissatisfied</v>
      </c>
      <c r="U2198" t="str">
        <f>IF(Table1_1[[#This Row],[Hour]]&lt;12,"Morning",
IF(Table1_1[[#This Row],[Hour]]&lt;17,"Afternoon",
"Evening"))</f>
        <v>Afternoon</v>
      </c>
    </row>
    <row r="2199" spans="1:21" x14ac:dyDescent="0.25">
      <c r="A2199" t="s">
        <v>2232</v>
      </c>
      <c r="B2199" t="s">
        <v>40</v>
      </c>
      <c r="C2199" t="s">
        <v>41</v>
      </c>
      <c r="D2199" t="s">
        <v>19</v>
      </c>
      <c r="E2199" t="s">
        <v>20</v>
      </c>
      <c r="F2199" t="s">
        <v>33</v>
      </c>
      <c r="G2199">
        <v>4482.03</v>
      </c>
      <c r="H2199">
        <v>5</v>
      </c>
      <c r="I2199">
        <v>1120.51</v>
      </c>
      <c r="J2199">
        <v>23530.66</v>
      </c>
      <c r="K2199" s="1">
        <v>45867</v>
      </c>
      <c r="L2199" s="4">
        <v>0.38171296296296298</v>
      </c>
      <c r="M2199" t="s">
        <v>22</v>
      </c>
      <c r="N2199">
        <v>22410.15</v>
      </c>
      <c r="O2199">
        <v>4.7600000000000003E-2</v>
      </c>
      <c r="P2199">
        <v>5.6</v>
      </c>
      <c r="Q2199" t="s">
        <v>21046</v>
      </c>
      <c r="R2199">
        <v>9</v>
      </c>
      <c r="S2199" t="s">
        <v>21067</v>
      </c>
      <c r="T2199" t="str">
        <f>IF(Table1_1[[#This Row],[Rating]]&lt;4,"Below 4",
IF(Table1_1[[#This Row],[Rating]]&lt;=6,"Dissatisfied",
IF(Table1_1[[#This Row],[Rating]]&lt;=8,"Satisfied",
"Highly Satisfied")))</f>
        <v>Dissatisfied</v>
      </c>
      <c r="U2199" t="str">
        <f>IF(Table1_1[[#This Row],[Hour]]&lt;12,"Morning",
IF(Table1_1[[#This Row],[Hour]]&lt;17,"Afternoon",
"Evening"))</f>
        <v>Morning</v>
      </c>
    </row>
    <row r="2200" spans="1:21" x14ac:dyDescent="0.25">
      <c r="A2200" t="s">
        <v>2233</v>
      </c>
      <c r="B2200" t="s">
        <v>40</v>
      </c>
      <c r="C2200" t="s">
        <v>41</v>
      </c>
      <c r="D2200" t="s">
        <v>26</v>
      </c>
      <c r="E2200" t="s">
        <v>27</v>
      </c>
      <c r="F2200" t="s">
        <v>53</v>
      </c>
      <c r="G2200">
        <v>5798.09</v>
      </c>
      <c r="H2200">
        <v>10</v>
      </c>
      <c r="I2200">
        <v>2899.04</v>
      </c>
      <c r="J2200">
        <v>60879.94</v>
      </c>
      <c r="K2200" s="1">
        <v>45971</v>
      </c>
      <c r="L2200" s="4">
        <v>0.74557870370370372</v>
      </c>
      <c r="M2200" t="s">
        <v>22</v>
      </c>
      <c r="N2200">
        <v>57980.9</v>
      </c>
      <c r="O2200">
        <v>4.7600000000000003E-2</v>
      </c>
      <c r="P2200">
        <v>5.7</v>
      </c>
      <c r="Q2200" t="s">
        <v>21047</v>
      </c>
      <c r="R2200">
        <v>17</v>
      </c>
      <c r="S2200" t="s">
        <v>21069</v>
      </c>
      <c r="T2200" t="str">
        <f>IF(Table1_1[[#This Row],[Rating]]&lt;4,"Below 4",
IF(Table1_1[[#This Row],[Rating]]&lt;=6,"Dissatisfied",
IF(Table1_1[[#This Row],[Rating]]&lt;=8,"Satisfied",
"Highly Satisfied")))</f>
        <v>Dissatisfied</v>
      </c>
      <c r="U2200" t="str">
        <f>IF(Table1_1[[#This Row],[Hour]]&lt;12,"Morning",
IF(Table1_1[[#This Row],[Hour]]&lt;17,"Afternoon",
"Evening"))</f>
        <v>Evening</v>
      </c>
    </row>
    <row r="2201" spans="1:21" x14ac:dyDescent="0.25">
      <c r="A2201" t="s">
        <v>2234</v>
      </c>
      <c r="B2201" t="s">
        <v>24</v>
      </c>
      <c r="C2201" t="s">
        <v>25</v>
      </c>
      <c r="D2201" t="s">
        <v>19</v>
      </c>
      <c r="E2201" t="s">
        <v>20</v>
      </c>
      <c r="F2201" t="s">
        <v>53</v>
      </c>
      <c r="G2201">
        <v>5200.79</v>
      </c>
      <c r="H2201">
        <v>8</v>
      </c>
      <c r="I2201">
        <v>2080.3200000000002</v>
      </c>
      <c r="J2201">
        <v>43686.64</v>
      </c>
      <c r="K2201" s="1">
        <v>45859</v>
      </c>
      <c r="L2201" s="4">
        <v>0.68678240740740737</v>
      </c>
      <c r="M2201" t="s">
        <v>22</v>
      </c>
      <c r="N2201">
        <v>41606.32</v>
      </c>
      <c r="O2201">
        <v>4.7600000000000003E-2</v>
      </c>
      <c r="P2201">
        <v>6.1</v>
      </c>
      <c r="Q2201" t="s">
        <v>21046</v>
      </c>
      <c r="R2201">
        <v>16</v>
      </c>
      <c r="S2201" t="s">
        <v>21069</v>
      </c>
      <c r="T2201" t="str">
        <f>IF(Table1_1[[#This Row],[Rating]]&lt;4,"Below 4",
IF(Table1_1[[#This Row],[Rating]]&lt;=6,"Dissatisfied",
IF(Table1_1[[#This Row],[Rating]]&lt;=8,"Satisfied",
"Highly Satisfied")))</f>
        <v>Satisfied</v>
      </c>
      <c r="U2201" t="str">
        <f>IF(Table1_1[[#This Row],[Hour]]&lt;12,"Morning",
IF(Table1_1[[#This Row],[Hour]]&lt;17,"Afternoon",
"Evening"))</f>
        <v>Afternoon</v>
      </c>
    </row>
    <row r="2202" spans="1:21" x14ac:dyDescent="0.25">
      <c r="A2202" t="s">
        <v>2235</v>
      </c>
      <c r="B2202" t="s">
        <v>24</v>
      </c>
      <c r="C2202" t="s">
        <v>25</v>
      </c>
      <c r="D2202" t="s">
        <v>19</v>
      </c>
      <c r="E2202" t="s">
        <v>27</v>
      </c>
      <c r="F2202" t="s">
        <v>28</v>
      </c>
      <c r="G2202">
        <v>2269.42</v>
      </c>
      <c r="H2202">
        <v>5</v>
      </c>
      <c r="I2202">
        <v>567.36</v>
      </c>
      <c r="J2202">
        <v>11914.46</v>
      </c>
      <c r="K2202" s="1">
        <v>45923</v>
      </c>
      <c r="L2202" s="4">
        <v>0.38800925925925928</v>
      </c>
      <c r="M2202" t="s">
        <v>22</v>
      </c>
      <c r="N2202">
        <v>11347.1</v>
      </c>
      <c r="O2202">
        <v>4.7600000000000003E-2</v>
      </c>
      <c r="P2202">
        <v>7.6</v>
      </c>
      <c r="Q2202" t="s">
        <v>21040</v>
      </c>
      <c r="R2202">
        <v>9</v>
      </c>
      <c r="S2202" t="s">
        <v>21067</v>
      </c>
      <c r="T2202" t="str">
        <f>IF(Table1_1[[#This Row],[Rating]]&lt;4,"Below 4",
IF(Table1_1[[#This Row],[Rating]]&lt;=6,"Dissatisfied",
IF(Table1_1[[#This Row],[Rating]]&lt;=8,"Satisfied",
"Highly Satisfied")))</f>
        <v>Satisfied</v>
      </c>
      <c r="U2202" t="str">
        <f>IF(Table1_1[[#This Row],[Hour]]&lt;12,"Morning",
IF(Table1_1[[#This Row],[Hour]]&lt;17,"Afternoon",
"Evening"))</f>
        <v>Morning</v>
      </c>
    </row>
    <row r="2203" spans="1:21" x14ac:dyDescent="0.25">
      <c r="A2203" t="s">
        <v>2236</v>
      </c>
      <c r="B2203" t="s">
        <v>17</v>
      </c>
      <c r="C2203" t="s">
        <v>18</v>
      </c>
      <c r="D2203" t="s">
        <v>19</v>
      </c>
      <c r="E2203" t="s">
        <v>20</v>
      </c>
      <c r="F2203" t="s">
        <v>28</v>
      </c>
      <c r="G2203">
        <v>9342.7800000000007</v>
      </c>
      <c r="H2203">
        <v>2</v>
      </c>
      <c r="I2203">
        <v>934.28</v>
      </c>
      <c r="J2203">
        <v>19619.84</v>
      </c>
      <c r="K2203" s="1">
        <v>45837</v>
      </c>
      <c r="L2203" s="4">
        <v>0.86216435185185181</v>
      </c>
      <c r="M2203" t="s">
        <v>22</v>
      </c>
      <c r="N2203">
        <v>18685.560000000001</v>
      </c>
      <c r="O2203">
        <v>4.7600000000000003E-2</v>
      </c>
      <c r="P2203">
        <v>8.6999999999999993</v>
      </c>
      <c r="Q2203" t="s">
        <v>21045</v>
      </c>
      <c r="R2203">
        <v>20</v>
      </c>
      <c r="S2203" t="s">
        <v>21070</v>
      </c>
      <c r="T2203" t="str">
        <f>IF(Table1_1[[#This Row],[Rating]]&lt;4,"Below 4",
IF(Table1_1[[#This Row],[Rating]]&lt;=6,"Dissatisfied",
IF(Table1_1[[#This Row],[Rating]]&lt;=8,"Satisfied",
"Highly Satisfied")))</f>
        <v>Highly Satisfied</v>
      </c>
      <c r="U2203" t="str">
        <f>IF(Table1_1[[#This Row],[Hour]]&lt;12,"Morning",
IF(Table1_1[[#This Row],[Hour]]&lt;17,"Afternoon",
"Evening"))</f>
        <v>Evening</v>
      </c>
    </row>
    <row r="2204" spans="1:21" x14ac:dyDescent="0.25">
      <c r="A2204" t="s">
        <v>2237</v>
      </c>
      <c r="B2204" t="s">
        <v>24</v>
      </c>
      <c r="C2204" t="s">
        <v>25</v>
      </c>
      <c r="D2204" t="s">
        <v>26</v>
      </c>
      <c r="E2204" t="s">
        <v>27</v>
      </c>
      <c r="F2204" t="s">
        <v>53</v>
      </c>
      <c r="G2204">
        <v>9928.7800000000007</v>
      </c>
      <c r="H2204">
        <v>3</v>
      </c>
      <c r="I2204">
        <v>1489.32</v>
      </c>
      <c r="J2204">
        <v>31275.66</v>
      </c>
      <c r="K2204" s="1">
        <v>45857</v>
      </c>
      <c r="L2204" s="4">
        <v>0.83298611111111109</v>
      </c>
      <c r="M2204" t="s">
        <v>22</v>
      </c>
      <c r="N2204">
        <v>29786.34</v>
      </c>
      <c r="O2204">
        <v>4.7600000000000003E-2</v>
      </c>
      <c r="P2204">
        <v>6</v>
      </c>
      <c r="Q2204" t="s">
        <v>21046</v>
      </c>
      <c r="R2204">
        <v>19</v>
      </c>
      <c r="S2204" t="s">
        <v>21066</v>
      </c>
      <c r="T2204" t="str">
        <f>IF(Table1_1[[#This Row],[Rating]]&lt;4,"Below 4",
IF(Table1_1[[#This Row],[Rating]]&lt;=6,"Dissatisfied",
IF(Table1_1[[#This Row],[Rating]]&lt;=8,"Satisfied",
"Highly Satisfied")))</f>
        <v>Dissatisfied</v>
      </c>
      <c r="U2204" t="str">
        <f>IF(Table1_1[[#This Row],[Hour]]&lt;12,"Morning",
IF(Table1_1[[#This Row],[Hour]]&lt;17,"Afternoon",
"Evening"))</f>
        <v>Evening</v>
      </c>
    </row>
    <row r="2205" spans="1:21" x14ac:dyDescent="0.25">
      <c r="A2205" t="s">
        <v>2238</v>
      </c>
      <c r="B2205" t="s">
        <v>40</v>
      </c>
      <c r="C2205" t="s">
        <v>41</v>
      </c>
      <c r="D2205" t="s">
        <v>26</v>
      </c>
      <c r="E2205" t="s">
        <v>27</v>
      </c>
      <c r="F2205" t="s">
        <v>53</v>
      </c>
      <c r="G2205">
        <v>5032.72</v>
      </c>
      <c r="H2205">
        <v>4</v>
      </c>
      <c r="I2205">
        <v>1006.54</v>
      </c>
      <c r="J2205">
        <v>21137.42</v>
      </c>
      <c r="K2205" s="1">
        <v>45985</v>
      </c>
      <c r="L2205" s="4">
        <v>0.52460648148148148</v>
      </c>
      <c r="M2205" t="s">
        <v>31</v>
      </c>
      <c r="N2205">
        <v>20130.88</v>
      </c>
      <c r="O2205">
        <v>4.7600000000000003E-2</v>
      </c>
      <c r="P2205">
        <v>5.0999999999999996</v>
      </c>
      <c r="Q2205" t="s">
        <v>21047</v>
      </c>
      <c r="R2205">
        <v>12</v>
      </c>
      <c r="S2205" t="s">
        <v>21069</v>
      </c>
      <c r="T2205" t="str">
        <f>IF(Table1_1[[#This Row],[Rating]]&lt;4,"Below 4",
IF(Table1_1[[#This Row],[Rating]]&lt;=6,"Dissatisfied",
IF(Table1_1[[#This Row],[Rating]]&lt;=8,"Satisfied",
"Highly Satisfied")))</f>
        <v>Dissatisfied</v>
      </c>
      <c r="U2205" t="str">
        <f>IF(Table1_1[[#This Row],[Hour]]&lt;12,"Morning",
IF(Table1_1[[#This Row],[Hour]]&lt;17,"Afternoon",
"Evening"))</f>
        <v>Afternoon</v>
      </c>
    </row>
    <row r="2206" spans="1:21" x14ac:dyDescent="0.25">
      <c r="A2206" t="s">
        <v>2239</v>
      </c>
      <c r="B2206" t="s">
        <v>17</v>
      </c>
      <c r="C2206" t="s">
        <v>18</v>
      </c>
      <c r="D2206" t="s">
        <v>19</v>
      </c>
      <c r="E2206" t="s">
        <v>20</v>
      </c>
      <c r="F2206" t="s">
        <v>33</v>
      </c>
      <c r="G2206">
        <v>3695.29</v>
      </c>
      <c r="H2206">
        <v>4</v>
      </c>
      <c r="I2206">
        <v>739.06</v>
      </c>
      <c r="J2206">
        <v>15520.22</v>
      </c>
      <c r="K2206" s="1">
        <v>45879</v>
      </c>
      <c r="L2206" s="4">
        <v>0.44494212962962965</v>
      </c>
      <c r="M2206" t="s">
        <v>22</v>
      </c>
      <c r="N2206">
        <v>14781.16</v>
      </c>
      <c r="O2206">
        <v>4.7600000000000003E-2</v>
      </c>
      <c r="P2206">
        <v>9</v>
      </c>
      <c r="Q2206" t="s">
        <v>21041</v>
      </c>
      <c r="R2206">
        <v>10</v>
      </c>
      <c r="S2206" t="s">
        <v>21070</v>
      </c>
      <c r="T2206" t="str">
        <f>IF(Table1_1[[#This Row],[Rating]]&lt;4,"Below 4",
IF(Table1_1[[#This Row],[Rating]]&lt;=6,"Dissatisfied",
IF(Table1_1[[#This Row],[Rating]]&lt;=8,"Satisfied",
"Highly Satisfied")))</f>
        <v>Highly Satisfied</v>
      </c>
      <c r="U2206" t="str">
        <f>IF(Table1_1[[#This Row],[Hour]]&lt;12,"Morning",
IF(Table1_1[[#This Row],[Hour]]&lt;17,"Afternoon",
"Evening"))</f>
        <v>Morning</v>
      </c>
    </row>
    <row r="2207" spans="1:21" x14ac:dyDescent="0.25">
      <c r="A2207" t="s">
        <v>2240</v>
      </c>
      <c r="B2207" t="s">
        <v>24</v>
      </c>
      <c r="C2207" t="s">
        <v>25</v>
      </c>
      <c r="D2207" t="s">
        <v>19</v>
      </c>
      <c r="E2207" t="s">
        <v>27</v>
      </c>
      <c r="F2207" t="s">
        <v>53</v>
      </c>
      <c r="G2207">
        <v>6341.83</v>
      </c>
      <c r="H2207">
        <v>6</v>
      </c>
      <c r="I2207">
        <v>1902.55</v>
      </c>
      <c r="J2207">
        <v>39953.53</v>
      </c>
      <c r="K2207" s="1">
        <v>45715</v>
      </c>
      <c r="L2207" s="4">
        <v>0.83824074074074073</v>
      </c>
      <c r="M2207" t="s">
        <v>31</v>
      </c>
      <c r="N2207">
        <v>38050.980000000003</v>
      </c>
      <c r="O2207">
        <v>4.7600000000000003E-2</v>
      </c>
      <c r="P2207">
        <v>9.6999999999999993</v>
      </c>
      <c r="Q2207" t="s">
        <v>21038</v>
      </c>
      <c r="R2207">
        <v>20</v>
      </c>
      <c r="S2207" t="s">
        <v>21071</v>
      </c>
      <c r="T2207" t="str">
        <f>IF(Table1_1[[#This Row],[Rating]]&lt;4,"Below 4",
IF(Table1_1[[#This Row],[Rating]]&lt;=6,"Dissatisfied",
IF(Table1_1[[#This Row],[Rating]]&lt;=8,"Satisfied",
"Highly Satisfied")))</f>
        <v>Highly Satisfied</v>
      </c>
      <c r="U2207" t="str">
        <f>IF(Table1_1[[#This Row],[Hour]]&lt;12,"Morning",
IF(Table1_1[[#This Row],[Hour]]&lt;17,"Afternoon",
"Evening"))</f>
        <v>Evening</v>
      </c>
    </row>
    <row r="2208" spans="1:21" x14ac:dyDescent="0.25">
      <c r="A2208" t="s">
        <v>2241</v>
      </c>
      <c r="B2208" t="s">
        <v>17</v>
      </c>
      <c r="C2208" t="s">
        <v>18</v>
      </c>
      <c r="D2208" t="s">
        <v>19</v>
      </c>
      <c r="E2208" t="s">
        <v>20</v>
      </c>
      <c r="F2208" t="s">
        <v>42</v>
      </c>
      <c r="G2208">
        <v>4549.55</v>
      </c>
      <c r="H2208">
        <v>5</v>
      </c>
      <c r="I2208">
        <v>1137.3900000000001</v>
      </c>
      <c r="J2208">
        <v>23885.14</v>
      </c>
      <c r="K2208" s="1">
        <v>45740</v>
      </c>
      <c r="L2208" s="4">
        <v>0.7199768518518519</v>
      </c>
      <c r="M2208" t="s">
        <v>44</v>
      </c>
      <c r="N2208">
        <v>22747.75</v>
      </c>
      <c r="O2208">
        <v>4.7600000000000003E-2</v>
      </c>
      <c r="P2208">
        <v>6.8</v>
      </c>
      <c r="Q2208" t="s">
        <v>21039</v>
      </c>
      <c r="R2208">
        <v>17</v>
      </c>
      <c r="S2208" t="s">
        <v>21069</v>
      </c>
      <c r="T2208" t="str">
        <f>IF(Table1_1[[#This Row],[Rating]]&lt;4,"Below 4",
IF(Table1_1[[#This Row],[Rating]]&lt;=6,"Dissatisfied",
IF(Table1_1[[#This Row],[Rating]]&lt;=8,"Satisfied",
"Highly Satisfied")))</f>
        <v>Satisfied</v>
      </c>
      <c r="U2208" t="str">
        <f>IF(Table1_1[[#This Row],[Hour]]&lt;12,"Morning",
IF(Table1_1[[#This Row],[Hour]]&lt;17,"Afternoon",
"Evening"))</f>
        <v>Evening</v>
      </c>
    </row>
    <row r="2209" spans="1:21" x14ac:dyDescent="0.25">
      <c r="A2209" t="s">
        <v>2242</v>
      </c>
      <c r="B2209" t="s">
        <v>24</v>
      </c>
      <c r="C2209" t="s">
        <v>25</v>
      </c>
      <c r="D2209" t="s">
        <v>19</v>
      </c>
      <c r="E2209" t="s">
        <v>27</v>
      </c>
      <c r="F2209" t="s">
        <v>53</v>
      </c>
      <c r="G2209">
        <v>4611.5600000000004</v>
      </c>
      <c r="H2209">
        <v>3</v>
      </c>
      <c r="I2209">
        <v>691.73</v>
      </c>
      <c r="J2209">
        <v>14526.41</v>
      </c>
      <c r="K2209" s="1">
        <v>45677</v>
      </c>
      <c r="L2209" s="4">
        <v>0.54526620370370371</v>
      </c>
      <c r="M2209" t="s">
        <v>44</v>
      </c>
      <c r="N2209">
        <v>13834.68</v>
      </c>
      <c r="O2209">
        <v>4.7600000000000003E-2</v>
      </c>
      <c r="P2209">
        <v>9.6999999999999993</v>
      </c>
      <c r="Q2209" t="s">
        <v>21043</v>
      </c>
      <c r="R2209">
        <v>13</v>
      </c>
      <c r="S2209" t="s">
        <v>21069</v>
      </c>
      <c r="T2209" t="str">
        <f>IF(Table1_1[[#This Row],[Rating]]&lt;4,"Below 4",
IF(Table1_1[[#This Row],[Rating]]&lt;=6,"Dissatisfied",
IF(Table1_1[[#This Row],[Rating]]&lt;=8,"Satisfied",
"Highly Satisfied")))</f>
        <v>Highly Satisfied</v>
      </c>
      <c r="U2209" t="str">
        <f>IF(Table1_1[[#This Row],[Hour]]&lt;12,"Morning",
IF(Table1_1[[#This Row],[Hour]]&lt;17,"Afternoon",
"Evening"))</f>
        <v>Afternoon</v>
      </c>
    </row>
    <row r="2210" spans="1:21" x14ac:dyDescent="0.25">
      <c r="A2210" t="s">
        <v>2243</v>
      </c>
      <c r="B2210" t="s">
        <v>24</v>
      </c>
      <c r="C2210" t="s">
        <v>25</v>
      </c>
      <c r="D2210" t="s">
        <v>19</v>
      </c>
      <c r="E2210" t="s">
        <v>20</v>
      </c>
      <c r="F2210" t="s">
        <v>42</v>
      </c>
      <c r="G2210">
        <v>1660.11</v>
      </c>
      <c r="H2210">
        <v>2</v>
      </c>
      <c r="I2210">
        <v>166.01</v>
      </c>
      <c r="J2210">
        <v>3486.23</v>
      </c>
      <c r="K2210" s="1">
        <v>45673</v>
      </c>
      <c r="L2210" s="4">
        <v>0.47378472222222223</v>
      </c>
      <c r="M2210" t="s">
        <v>44</v>
      </c>
      <c r="N2210">
        <v>3320.22</v>
      </c>
      <c r="O2210">
        <v>4.7600000000000003E-2</v>
      </c>
      <c r="P2210">
        <v>9.4</v>
      </c>
      <c r="Q2210" t="s">
        <v>21043</v>
      </c>
      <c r="R2210">
        <v>11</v>
      </c>
      <c r="S2210" t="s">
        <v>21071</v>
      </c>
      <c r="T2210" t="str">
        <f>IF(Table1_1[[#This Row],[Rating]]&lt;4,"Below 4",
IF(Table1_1[[#This Row],[Rating]]&lt;=6,"Dissatisfied",
IF(Table1_1[[#This Row],[Rating]]&lt;=8,"Satisfied",
"Highly Satisfied")))</f>
        <v>Highly Satisfied</v>
      </c>
      <c r="U2210" t="str">
        <f>IF(Table1_1[[#This Row],[Hour]]&lt;12,"Morning",
IF(Table1_1[[#This Row],[Hour]]&lt;17,"Afternoon",
"Evening"))</f>
        <v>Morning</v>
      </c>
    </row>
    <row r="2211" spans="1:21" x14ac:dyDescent="0.25">
      <c r="A2211" t="s">
        <v>2244</v>
      </c>
      <c r="B2211" t="s">
        <v>24</v>
      </c>
      <c r="C2211" t="s">
        <v>25</v>
      </c>
      <c r="D2211" t="s">
        <v>26</v>
      </c>
      <c r="E2211" t="s">
        <v>20</v>
      </c>
      <c r="F2211" t="s">
        <v>30</v>
      </c>
      <c r="G2211">
        <v>2371.58</v>
      </c>
      <c r="H2211">
        <v>9</v>
      </c>
      <c r="I2211">
        <v>1067.21</v>
      </c>
      <c r="J2211">
        <v>22411.43</v>
      </c>
      <c r="K2211" s="1">
        <v>45661</v>
      </c>
      <c r="L2211" s="4">
        <v>0.82534722222222223</v>
      </c>
      <c r="M2211" t="s">
        <v>44</v>
      </c>
      <c r="N2211">
        <v>21344.22</v>
      </c>
      <c r="O2211">
        <v>4.7600000000000003E-2</v>
      </c>
      <c r="P2211">
        <v>5.4</v>
      </c>
      <c r="Q2211" t="s">
        <v>21043</v>
      </c>
      <c r="R2211">
        <v>19</v>
      </c>
      <c r="S2211" t="s">
        <v>21066</v>
      </c>
      <c r="T2211" t="str">
        <f>IF(Table1_1[[#This Row],[Rating]]&lt;4,"Below 4",
IF(Table1_1[[#This Row],[Rating]]&lt;=6,"Dissatisfied",
IF(Table1_1[[#This Row],[Rating]]&lt;=8,"Satisfied",
"Highly Satisfied")))</f>
        <v>Dissatisfied</v>
      </c>
      <c r="U2211" t="str">
        <f>IF(Table1_1[[#This Row],[Hour]]&lt;12,"Morning",
IF(Table1_1[[#This Row],[Hour]]&lt;17,"Afternoon",
"Evening"))</f>
        <v>Evening</v>
      </c>
    </row>
    <row r="2212" spans="1:21" x14ac:dyDescent="0.25">
      <c r="A2212" t="s">
        <v>2245</v>
      </c>
      <c r="B2212" t="s">
        <v>17</v>
      </c>
      <c r="C2212" t="s">
        <v>18</v>
      </c>
      <c r="D2212" t="s">
        <v>19</v>
      </c>
      <c r="E2212" t="s">
        <v>20</v>
      </c>
      <c r="F2212" t="s">
        <v>21</v>
      </c>
      <c r="G2212">
        <v>8506.35</v>
      </c>
      <c r="H2212">
        <v>3</v>
      </c>
      <c r="I2212">
        <v>1275.95</v>
      </c>
      <c r="J2212">
        <v>26795</v>
      </c>
      <c r="K2212" s="1">
        <v>45859</v>
      </c>
      <c r="L2212" s="4">
        <v>0.38991898148148146</v>
      </c>
      <c r="M2212" t="s">
        <v>22</v>
      </c>
      <c r="N2212">
        <v>25519.05</v>
      </c>
      <c r="O2212">
        <v>4.7600000000000003E-2</v>
      </c>
      <c r="P2212">
        <v>5.6</v>
      </c>
      <c r="Q2212" t="s">
        <v>21046</v>
      </c>
      <c r="R2212">
        <v>9</v>
      </c>
      <c r="S2212" t="s">
        <v>21069</v>
      </c>
      <c r="T2212" t="str">
        <f>IF(Table1_1[[#This Row],[Rating]]&lt;4,"Below 4",
IF(Table1_1[[#This Row],[Rating]]&lt;=6,"Dissatisfied",
IF(Table1_1[[#This Row],[Rating]]&lt;=8,"Satisfied",
"Highly Satisfied")))</f>
        <v>Dissatisfied</v>
      </c>
      <c r="U2212" t="str">
        <f>IF(Table1_1[[#This Row],[Hour]]&lt;12,"Morning",
IF(Table1_1[[#This Row],[Hour]]&lt;17,"Afternoon",
"Evening"))</f>
        <v>Morning</v>
      </c>
    </row>
    <row r="2213" spans="1:21" x14ac:dyDescent="0.25">
      <c r="A2213" t="s">
        <v>2246</v>
      </c>
      <c r="B2213" t="s">
        <v>24</v>
      </c>
      <c r="C2213" t="s">
        <v>25</v>
      </c>
      <c r="D2213" t="s">
        <v>19</v>
      </c>
      <c r="E2213" t="s">
        <v>20</v>
      </c>
      <c r="F2213" t="s">
        <v>33</v>
      </c>
      <c r="G2213">
        <v>6527.69</v>
      </c>
      <c r="H2213">
        <v>8</v>
      </c>
      <c r="I2213">
        <v>2611.08</v>
      </c>
      <c r="J2213">
        <v>54832.6</v>
      </c>
      <c r="K2213" s="1">
        <v>45937</v>
      </c>
      <c r="L2213" s="4">
        <v>0.45319444444444446</v>
      </c>
      <c r="M2213" t="s">
        <v>44</v>
      </c>
      <c r="N2213">
        <v>52221.52</v>
      </c>
      <c r="O2213">
        <v>4.7600000000000003E-2</v>
      </c>
      <c r="P2213">
        <v>5.6</v>
      </c>
      <c r="Q2213" t="s">
        <v>21037</v>
      </c>
      <c r="R2213">
        <v>10</v>
      </c>
      <c r="S2213" t="s">
        <v>21067</v>
      </c>
      <c r="T2213" t="str">
        <f>IF(Table1_1[[#This Row],[Rating]]&lt;4,"Below 4",
IF(Table1_1[[#This Row],[Rating]]&lt;=6,"Dissatisfied",
IF(Table1_1[[#This Row],[Rating]]&lt;=8,"Satisfied",
"Highly Satisfied")))</f>
        <v>Dissatisfied</v>
      </c>
      <c r="U2213" t="str">
        <f>IF(Table1_1[[#This Row],[Hour]]&lt;12,"Morning",
IF(Table1_1[[#This Row],[Hour]]&lt;17,"Afternoon",
"Evening"))</f>
        <v>Morning</v>
      </c>
    </row>
    <row r="2214" spans="1:21" x14ac:dyDescent="0.25">
      <c r="A2214" t="s">
        <v>2247</v>
      </c>
      <c r="B2214" t="s">
        <v>24</v>
      </c>
      <c r="C2214" t="s">
        <v>25</v>
      </c>
      <c r="D2214" t="s">
        <v>26</v>
      </c>
      <c r="E2214" t="s">
        <v>27</v>
      </c>
      <c r="F2214" t="s">
        <v>42</v>
      </c>
      <c r="G2214">
        <v>7812.92</v>
      </c>
      <c r="H2214">
        <v>1</v>
      </c>
      <c r="I2214">
        <v>390.65</v>
      </c>
      <c r="J2214">
        <v>8203.57</v>
      </c>
      <c r="K2214" s="1">
        <v>45884</v>
      </c>
      <c r="L2214" s="4">
        <v>0.45114583333333336</v>
      </c>
      <c r="M2214" t="s">
        <v>44</v>
      </c>
      <c r="N2214">
        <v>7812.92</v>
      </c>
      <c r="O2214">
        <v>4.7600000000000003E-2</v>
      </c>
      <c r="P2214">
        <v>6.8</v>
      </c>
      <c r="Q2214" t="s">
        <v>21041</v>
      </c>
      <c r="R2214">
        <v>10</v>
      </c>
      <c r="S2214" t="s">
        <v>21065</v>
      </c>
      <c r="T2214" t="str">
        <f>IF(Table1_1[[#This Row],[Rating]]&lt;4,"Below 4",
IF(Table1_1[[#This Row],[Rating]]&lt;=6,"Dissatisfied",
IF(Table1_1[[#This Row],[Rating]]&lt;=8,"Satisfied",
"Highly Satisfied")))</f>
        <v>Satisfied</v>
      </c>
      <c r="U2214" t="str">
        <f>IF(Table1_1[[#This Row],[Hour]]&lt;12,"Morning",
IF(Table1_1[[#This Row],[Hour]]&lt;17,"Afternoon",
"Evening"))</f>
        <v>Morning</v>
      </c>
    </row>
    <row r="2215" spans="1:21" x14ac:dyDescent="0.25">
      <c r="A2215" t="s">
        <v>2248</v>
      </c>
      <c r="B2215" t="s">
        <v>40</v>
      </c>
      <c r="C2215" t="s">
        <v>41</v>
      </c>
      <c r="D2215" t="s">
        <v>26</v>
      </c>
      <c r="E2215" t="s">
        <v>27</v>
      </c>
      <c r="F2215" t="s">
        <v>30</v>
      </c>
      <c r="G2215">
        <v>1716.04</v>
      </c>
      <c r="H2215">
        <v>10</v>
      </c>
      <c r="I2215">
        <v>858.02</v>
      </c>
      <c r="J2215">
        <v>18018.419999999998</v>
      </c>
      <c r="K2215" s="1">
        <v>45920</v>
      </c>
      <c r="L2215" s="4">
        <v>0.70730324074074069</v>
      </c>
      <c r="M2215" t="s">
        <v>31</v>
      </c>
      <c r="N2215">
        <v>17160.400000000001</v>
      </c>
      <c r="O2215">
        <v>4.7600000000000003E-2</v>
      </c>
      <c r="P2215">
        <v>8.3000000000000007</v>
      </c>
      <c r="Q2215" t="s">
        <v>21040</v>
      </c>
      <c r="R2215">
        <v>16</v>
      </c>
      <c r="S2215" t="s">
        <v>21066</v>
      </c>
      <c r="T2215" t="str">
        <f>IF(Table1_1[[#This Row],[Rating]]&lt;4,"Below 4",
IF(Table1_1[[#This Row],[Rating]]&lt;=6,"Dissatisfied",
IF(Table1_1[[#This Row],[Rating]]&lt;=8,"Satisfied",
"Highly Satisfied")))</f>
        <v>Highly Satisfied</v>
      </c>
      <c r="U2215" t="str">
        <f>IF(Table1_1[[#This Row],[Hour]]&lt;12,"Morning",
IF(Table1_1[[#This Row],[Hour]]&lt;17,"Afternoon",
"Evening"))</f>
        <v>Afternoon</v>
      </c>
    </row>
    <row r="2216" spans="1:21" x14ac:dyDescent="0.25">
      <c r="A2216" t="s">
        <v>2249</v>
      </c>
      <c r="B2216" t="s">
        <v>17</v>
      </c>
      <c r="C2216" t="s">
        <v>18</v>
      </c>
      <c r="D2216" t="s">
        <v>26</v>
      </c>
      <c r="E2216" t="s">
        <v>27</v>
      </c>
      <c r="F2216" t="s">
        <v>33</v>
      </c>
      <c r="G2216">
        <v>6542.96</v>
      </c>
      <c r="H2216">
        <v>5</v>
      </c>
      <c r="I2216">
        <v>1635.74</v>
      </c>
      <c r="J2216">
        <v>34350.54</v>
      </c>
      <c r="K2216" s="1">
        <v>45683</v>
      </c>
      <c r="L2216" s="4">
        <v>0.74572916666666667</v>
      </c>
      <c r="M2216" t="s">
        <v>22</v>
      </c>
      <c r="N2216">
        <v>32714.799999999999</v>
      </c>
      <c r="O2216">
        <v>4.7600000000000003E-2</v>
      </c>
      <c r="P2216">
        <v>9</v>
      </c>
      <c r="Q2216" t="s">
        <v>21043</v>
      </c>
      <c r="R2216">
        <v>17</v>
      </c>
      <c r="S2216" t="s">
        <v>21070</v>
      </c>
      <c r="T2216" t="str">
        <f>IF(Table1_1[[#This Row],[Rating]]&lt;4,"Below 4",
IF(Table1_1[[#This Row],[Rating]]&lt;=6,"Dissatisfied",
IF(Table1_1[[#This Row],[Rating]]&lt;=8,"Satisfied",
"Highly Satisfied")))</f>
        <v>Highly Satisfied</v>
      </c>
      <c r="U2216" t="str">
        <f>IF(Table1_1[[#This Row],[Hour]]&lt;12,"Morning",
IF(Table1_1[[#This Row],[Hour]]&lt;17,"Afternoon",
"Evening"))</f>
        <v>Evening</v>
      </c>
    </row>
    <row r="2217" spans="1:21" x14ac:dyDescent="0.25">
      <c r="A2217" t="s">
        <v>2250</v>
      </c>
      <c r="B2217" t="s">
        <v>40</v>
      </c>
      <c r="C2217" t="s">
        <v>41</v>
      </c>
      <c r="D2217" t="s">
        <v>19</v>
      </c>
      <c r="E2217" t="s">
        <v>27</v>
      </c>
      <c r="F2217" t="s">
        <v>21</v>
      </c>
      <c r="G2217">
        <v>4789.3599999999997</v>
      </c>
      <c r="H2217">
        <v>10</v>
      </c>
      <c r="I2217">
        <v>2394.6799999999998</v>
      </c>
      <c r="J2217">
        <v>50288.28</v>
      </c>
      <c r="K2217" s="1">
        <v>45920</v>
      </c>
      <c r="L2217" s="4">
        <v>0.73572916666666666</v>
      </c>
      <c r="M2217" t="s">
        <v>44</v>
      </c>
      <c r="N2217">
        <v>47893.599999999999</v>
      </c>
      <c r="O2217">
        <v>4.7600000000000003E-2</v>
      </c>
      <c r="P2217">
        <v>4.0999999999999996</v>
      </c>
      <c r="Q2217" t="s">
        <v>21040</v>
      </c>
      <c r="R2217">
        <v>17</v>
      </c>
      <c r="S2217" t="s">
        <v>21066</v>
      </c>
      <c r="T2217" t="str">
        <f>IF(Table1_1[[#This Row],[Rating]]&lt;4,"Below 4",
IF(Table1_1[[#This Row],[Rating]]&lt;=6,"Dissatisfied",
IF(Table1_1[[#This Row],[Rating]]&lt;=8,"Satisfied",
"Highly Satisfied")))</f>
        <v>Dissatisfied</v>
      </c>
      <c r="U2217" t="str">
        <f>IF(Table1_1[[#This Row],[Hour]]&lt;12,"Morning",
IF(Table1_1[[#This Row],[Hour]]&lt;17,"Afternoon",
"Evening"))</f>
        <v>Evening</v>
      </c>
    </row>
    <row r="2218" spans="1:21" x14ac:dyDescent="0.25">
      <c r="A2218" t="s">
        <v>2251</v>
      </c>
      <c r="B2218" t="s">
        <v>24</v>
      </c>
      <c r="C2218" t="s">
        <v>25</v>
      </c>
      <c r="D2218" t="s">
        <v>26</v>
      </c>
      <c r="E2218" t="s">
        <v>27</v>
      </c>
      <c r="F2218" t="s">
        <v>33</v>
      </c>
      <c r="G2218">
        <v>9073.51</v>
      </c>
      <c r="H2218">
        <v>3</v>
      </c>
      <c r="I2218">
        <v>1361.03</v>
      </c>
      <c r="J2218">
        <v>28581.56</v>
      </c>
      <c r="K2218" s="1">
        <v>45765</v>
      </c>
      <c r="L2218" s="4">
        <v>0.49961805555555555</v>
      </c>
      <c r="M2218" t="s">
        <v>22</v>
      </c>
      <c r="N2218">
        <v>27220.53</v>
      </c>
      <c r="O2218">
        <v>4.7600000000000003E-2</v>
      </c>
      <c r="P2218">
        <v>5.9</v>
      </c>
      <c r="Q2218" t="s">
        <v>21044</v>
      </c>
      <c r="R2218">
        <v>11</v>
      </c>
      <c r="S2218" t="s">
        <v>21065</v>
      </c>
      <c r="T2218" t="str">
        <f>IF(Table1_1[[#This Row],[Rating]]&lt;4,"Below 4",
IF(Table1_1[[#This Row],[Rating]]&lt;=6,"Dissatisfied",
IF(Table1_1[[#This Row],[Rating]]&lt;=8,"Satisfied",
"Highly Satisfied")))</f>
        <v>Dissatisfied</v>
      </c>
      <c r="U2218" t="str">
        <f>IF(Table1_1[[#This Row],[Hour]]&lt;12,"Morning",
IF(Table1_1[[#This Row],[Hour]]&lt;17,"Afternoon",
"Evening"))</f>
        <v>Morning</v>
      </c>
    </row>
    <row r="2219" spans="1:21" x14ac:dyDescent="0.25">
      <c r="A2219" t="s">
        <v>2252</v>
      </c>
      <c r="B2219" t="s">
        <v>40</v>
      </c>
      <c r="C2219" t="s">
        <v>41</v>
      </c>
      <c r="D2219" t="s">
        <v>26</v>
      </c>
      <c r="E2219" t="s">
        <v>20</v>
      </c>
      <c r="F2219" t="s">
        <v>33</v>
      </c>
      <c r="G2219">
        <v>3707.39</v>
      </c>
      <c r="H2219">
        <v>10</v>
      </c>
      <c r="I2219">
        <v>1853.7</v>
      </c>
      <c r="J2219">
        <v>38927.599999999999</v>
      </c>
      <c r="K2219" s="1">
        <v>45755</v>
      </c>
      <c r="L2219" s="4">
        <v>0.73703703703703705</v>
      </c>
      <c r="M2219" t="s">
        <v>22</v>
      </c>
      <c r="N2219">
        <v>37073.9</v>
      </c>
      <c r="O2219">
        <v>4.7600000000000003E-2</v>
      </c>
      <c r="P2219">
        <v>8.8000000000000007</v>
      </c>
      <c r="Q2219" t="s">
        <v>21044</v>
      </c>
      <c r="R2219">
        <v>17</v>
      </c>
      <c r="S2219" t="s">
        <v>21067</v>
      </c>
      <c r="T2219" t="str">
        <f>IF(Table1_1[[#This Row],[Rating]]&lt;4,"Below 4",
IF(Table1_1[[#This Row],[Rating]]&lt;=6,"Dissatisfied",
IF(Table1_1[[#This Row],[Rating]]&lt;=8,"Satisfied",
"Highly Satisfied")))</f>
        <v>Highly Satisfied</v>
      </c>
      <c r="U2219" t="str">
        <f>IF(Table1_1[[#This Row],[Hour]]&lt;12,"Morning",
IF(Table1_1[[#This Row],[Hour]]&lt;17,"Afternoon",
"Evening"))</f>
        <v>Evening</v>
      </c>
    </row>
    <row r="2220" spans="1:21" x14ac:dyDescent="0.25">
      <c r="A2220" t="s">
        <v>2253</v>
      </c>
      <c r="B2220" t="s">
        <v>24</v>
      </c>
      <c r="C2220" t="s">
        <v>25</v>
      </c>
      <c r="D2220" t="s">
        <v>19</v>
      </c>
      <c r="E2220" t="s">
        <v>27</v>
      </c>
      <c r="F2220" t="s">
        <v>30</v>
      </c>
      <c r="G2220">
        <v>4700.33</v>
      </c>
      <c r="H2220">
        <v>3</v>
      </c>
      <c r="I2220">
        <v>705.05</v>
      </c>
      <c r="J2220">
        <v>14806.04</v>
      </c>
      <c r="K2220" s="1">
        <v>45875</v>
      </c>
      <c r="L2220" s="4">
        <v>0.66724537037037035</v>
      </c>
      <c r="M2220" t="s">
        <v>31</v>
      </c>
      <c r="N2220">
        <v>14100.99</v>
      </c>
      <c r="O2220">
        <v>4.7600000000000003E-2</v>
      </c>
      <c r="P2220">
        <v>6.8</v>
      </c>
      <c r="Q2220" t="s">
        <v>21041</v>
      </c>
      <c r="R2220">
        <v>16</v>
      </c>
      <c r="S2220" t="s">
        <v>21068</v>
      </c>
      <c r="T2220" t="str">
        <f>IF(Table1_1[[#This Row],[Rating]]&lt;4,"Below 4",
IF(Table1_1[[#This Row],[Rating]]&lt;=6,"Dissatisfied",
IF(Table1_1[[#This Row],[Rating]]&lt;=8,"Satisfied",
"Highly Satisfied")))</f>
        <v>Satisfied</v>
      </c>
      <c r="U2220" t="str">
        <f>IF(Table1_1[[#This Row],[Hour]]&lt;12,"Morning",
IF(Table1_1[[#This Row],[Hour]]&lt;17,"Afternoon",
"Evening"))</f>
        <v>Afternoon</v>
      </c>
    </row>
    <row r="2221" spans="1:21" x14ac:dyDescent="0.25">
      <c r="A2221" t="s">
        <v>2254</v>
      </c>
      <c r="B2221" t="s">
        <v>40</v>
      </c>
      <c r="C2221" t="s">
        <v>41</v>
      </c>
      <c r="D2221" t="s">
        <v>26</v>
      </c>
      <c r="E2221" t="s">
        <v>27</v>
      </c>
      <c r="F2221" t="s">
        <v>30</v>
      </c>
      <c r="G2221">
        <v>9755.98</v>
      </c>
      <c r="H2221">
        <v>10</v>
      </c>
      <c r="I2221">
        <v>4877.99</v>
      </c>
      <c r="J2221">
        <v>102437.79</v>
      </c>
      <c r="K2221" s="1">
        <v>45956</v>
      </c>
      <c r="L2221" s="4">
        <v>0.7144328703703704</v>
      </c>
      <c r="M2221" t="s">
        <v>31</v>
      </c>
      <c r="N2221">
        <v>97559.8</v>
      </c>
      <c r="O2221">
        <v>4.7600000000000003E-2</v>
      </c>
      <c r="P2221">
        <v>6.6</v>
      </c>
      <c r="Q2221" t="s">
        <v>21037</v>
      </c>
      <c r="R2221">
        <v>17</v>
      </c>
      <c r="S2221" t="s">
        <v>21070</v>
      </c>
      <c r="T2221" t="str">
        <f>IF(Table1_1[[#This Row],[Rating]]&lt;4,"Below 4",
IF(Table1_1[[#This Row],[Rating]]&lt;=6,"Dissatisfied",
IF(Table1_1[[#This Row],[Rating]]&lt;=8,"Satisfied",
"Highly Satisfied")))</f>
        <v>Satisfied</v>
      </c>
      <c r="U2221" t="str">
        <f>IF(Table1_1[[#This Row],[Hour]]&lt;12,"Morning",
IF(Table1_1[[#This Row],[Hour]]&lt;17,"Afternoon",
"Evening"))</f>
        <v>Evening</v>
      </c>
    </row>
    <row r="2222" spans="1:21" x14ac:dyDescent="0.25">
      <c r="A2222" t="s">
        <v>2255</v>
      </c>
      <c r="B2222" t="s">
        <v>40</v>
      </c>
      <c r="C2222" t="s">
        <v>41</v>
      </c>
      <c r="D2222" t="s">
        <v>19</v>
      </c>
      <c r="E2222" t="s">
        <v>27</v>
      </c>
      <c r="F2222" t="s">
        <v>30</v>
      </c>
      <c r="G2222">
        <v>3571.37</v>
      </c>
      <c r="H2222">
        <v>4</v>
      </c>
      <c r="I2222">
        <v>714.27</v>
      </c>
      <c r="J2222">
        <v>14999.75</v>
      </c>
      <c r="K2222" s="1">
        <v>45684</v>
      </c>
      <c r="L2222" s="4">
        <v>0.76082175925925921</v>
      </c>
      <c r="M2222" t="s">
        <v>31</v>
      </c>
      <c r="N2222">
        <v>14285.48</v>
      </c>
      <c r="O2222">
        <v>4.7600000000000003E-2</v>
      </c>
      <c r="P2222">
        <v>6.8</v>
      </c>
      <c r="Q2222" t="s">
        <v>21043</v>
      </c>
      <c r="R2222">
        <v>18</v>
      </c>
      <c r="S2222" t="s">
        <v>21069</v>
      </c>
      <c r="T2222" t="str">
        <f>IF(Table1_1[[#This Row],[Rating]]&lt;4,"Below 4",
IF(Table1_1[[#This Row],[Rating]]&lt;=6,"Dissatisfied",
IF(Table1_1[[#This Row],[Rating]]&lt;=8,"Satisfied",
"Highly Satisfied")))</f>
        <v>Satisfied</v>
      </c>
      <c r="U2222" t="str">
        <f>IF(Table1_1[[#This Row],[Hour]]&lt;12,"Morning",
IF(Table1_1[[#This Row],[Hour]]&lt;17,"Afternoon",
"Evening"))</f>
        <v>Evening</v>
      </c>
    </row>
    <row r="2223" spans="1:21" x14ac:dyDescent="0.25">
      <c r="A2223" t="s">
        <v>2256</v>
      </c>
      <c r="B2223" t="s">
        <v>17</v>
      </c>
      <c r="C2223" t="s">
        <v>18</v>
      </c>
      <c r="D2223" t="s">
        <v>19</v>
      </c>
      <c r="E2223" t="s">
        <v>20</v>
      </c>
      <c r="F2223" t="s">
        <v>30</v>
      </c>
      <c r="G2223">
        <v>1662.52</v>
      </c>
      <c r="H2223">
        <v>4</v>
      </c>
      <c r="I2223">
        <v>332.5</v>
      </c>
      <c r="J2223">
        <v>6982.58</v>
      </c>
      <c r="K2223" s="1">
        <v>45752</v>
      </c>
      <c r="L2223" s="4">
        <v>0.39291666666666669</v>
      </c>
      <c r="M2223" t="s">
        <v>44</v>
      </c>
      <c r="N2223">
        <v>6650.08</v>
      </c>
      <c r="O2223">
        <v>4.7600000000000003E-2</v>
      </c>
      <c r="P2223">
        <v>6.9</v>
      </c>
      <c r="Q2223" t="s">
        <v>21044</v>
      </c>
      <c r="R2223">
        <v>9</v>
      </c>
      <c r="S2223" t="s">
        <v>21066</v>
      </c>
      <c r="T2223" t="str">
        <f>IF(Table1_1[[#This Row],[Rating]]&lt;4,"Below 4",
IF(Table1_1[[#This Row],[Rating]]&lt;=6,"Dissatisfied",
IF(Table1_1[[#This Row],[Rating]]&lt;=8,"Satisfied",
"Highly Satisfied")))</f>
        <v>Satisfied</v>
      </c>
      <c r="U2223" t="str">
        <f>IF(Table1_1[[#This Row],[Hour]]&lt;12,"Morning",
IF(Table1_1[[#This Row],[Hour]]&lt;17,"Afternoon",
"Evening"))</f>
        <v>Morning</v>
      </c>
    </row>
    <row r="2224" spans="1:21" x14ac:dyDescent="0.25">
      <c r="A2224" t="s">
        <v>2257</v>
      </c>
      <c r="B2224" t="s">
        <v>24</v>
      </c>
      <c r="C2224" t="s">
        <v>25</v>
      </c>
      <c r="D2224" t="s">
        <v>26</v>
      </c>
      <c r="E2224" t="s">
        <v>20</v>
      </c>
      <c r="F2224" t="s">
        <v>33</v>
      </c>
      <c r="G2224">
        <v>2820.95</v>
      </c>
      <c r="H2224">
        <v>10</v>
      </c>
      <c r="I2224">
        <v>1410.48</v>
      </c>
      <c r="J2224">
        <v>29619.98</v>
      </c>
      <c r="K2224" s="1">
        <v>45816</v>
      </c>
      <c r="L2224" s="4">
        <v>0.40480324074074076</v>
      </c>
      <c r="M2224" t="s">
        <v>31</v>
      </c>
      <c r="N2224">
        <v>28209.5</v>
      </c>
      <c r="O2224">
        <v>4.7600000000000003E-2</v>
      </c>
      <c r="P2224">
        <v>7.8</v>
      </c>
      <c r="Q2224" t="s">
        <v>21045</v>
      </c>
      <c r="R2224">
        <v>9</v>
      </c>
      <c r="S2224" t="s">
        <v>21070</v>
      </c>
      <c r="T2224" t="str">
        <f>IF(Table1_1[[#This Row],[Rating]]&lt;4,"Below 4",
IF(Table1_1[[#This Row],[Rating]]&lt;=6,"Dissatisfied",
IF(Table1_1[[#This Row],[Rating]]&lt;=8,"Satisfied",
"Highly Satisfied")))</f>
        <v>Satisfied</v>
      </c>
      <c r="U2224" t="str">
        <f>IF(Table1_1[[#This Row],[Hour]]&lt;12,"Morning",
IF(Table1_1[[#This Row],[Hour]]&lt;17,"Afternoon",
"Evening"))</f>
        <v>Morning</v>
      </c>
    </row>
    <row r="2225" spans="1:21" x14ac:dyDescent="0.25">
      <c r="A2225" t="s">
        <v>2258</v>
      </c>
      <c r="B2225" t="s">
        <v>24</v>
      </c>
      <c r="C2225" t="s">
        <v>25</v>
      </c>
      <c r="D2225" t="s">
        <v>19</v>
      </c>
      <c r="E2225" t="s">
        <v>20</v>
      </c>
      <c r="F2225" t="s">
        <v>30</v>
      </c>
      <c r="G2225">
        <v>1476.71</v>
      </c>
      <c r="H2225">
        <v>1</v>
      </c>
      <c r="I2225">
        <v>73.84</v>
      </c>
      <c r="J2225">
        <v>1550.55</v>
      </c>
      <c r="K2225" s="1">
        <v>45981</v>
      </c>
      <c r="L2225" s="4">
        <v>0.52869212962962964</v>
      </c>
      <c r="M2225" t="s">
        <v>44</v>
      </c>
      <c r="N2225">
        <v>1476.71</v>
      </c>
      <c r="O2225">
        <v>4.7600000000000003E-2</v>
      </c>
      <c r="P2225">
        <v>6.4</v>
      </c>
      <c r="Q2225" t="s">
        <v>21047</v>
      </c>
      <c r="R2225">
        <v>12</v>
      </c>
      <c r="S2225" t="s">
        <v>21071</v>
      </c>
      <c r="T2225" t="str">
        <f>IF(Table1_1[[#This Row],[Rating]]&lt;4,"Below 4",
IF(Table1_1[[#This Row],[Rating]]&lt;=6,"Dissatisfied",
IF(Table1_1[[#This Row],[Rating]]&lt;=8,"Satisfied",
"Highly Satisfied")))</f>
        <v>Satisfied</v>
      </c>
      <c r="U2225" t="str">
        <f>IF(Table1_1[[#This Row],[Hour]]&lt;12,"Morning",
IF(Table1_1[[#This Row],[Hour]]&lt;17,"Afternoon",
"Evening"))</f>
        <v>Afternoon</v>
      </c>
    </row>
    <row r="2226" spans="1:21" x14ac:dyDescent="0.25">
      <c r="A2226" t="s">
        <v>2259</v>
      </c>
      <c r="B2226" t="s">
        <v>40</v>
      </c>
      <c r="C2226" t="s">
        <v>41</v>
      </c>
      <c r="D2226" t="s">
        <v>26</v>
      </c>
      <c r="E2226" t="s">
        <v>27</v>
      </c>
      <c r="F2226" t="s">
        <v>53</v>
      </c>
      <c r="G2226">
        <v>2975.52</v>
      </c>
      <c r="H2226">
        <v>6</v>
      </c>
      <c r="I2226">
        <v>892.66</v>
      </c>
      <c r="J2226">
        <v>18745.78</v>
      </c>
      <c r="K2226" s="1">
        <v>45866</v>
      </c>
      <c r="L2226" s="4">
        <v>0.61116898148148147</v>
      </c>
      <c r="M2226" t="s">
        <v>31</v>
      </c>
      <c r="N2226">
        <v>17853.12</v>
      </c>
      <c r="O2226">
        <v>4.7600000000000003E-2</v>
      </c>
      <c r="P2226">
        <v>6.3</v>
      </c>
      <c r="Q2226" t="s">
        <v>21046</v>
      </c>
      <c r="R2226">
        <v>14</v>
      </c>
      <c r="S2226" t="s">
        <v>21069</v>
      </c>
      <c r="T2226" t="str">
        <f>IF(Table1_1[[#This Row],[Rating]]&lt;4,"Below 4",
IF(Table1_1[[#This Row],[Rating]]&lt;=6,"Dissatisfied",
IF(Table1_1[[#This Row],[Rating]]&lt;=8,"Satisfied",
"Highly Satisfied")))</f>
        <v>Satisfied</v>
      </c>
      <c r="U2226" t="str">
        <f>IF(Table1_1[[#This Row],[Hour]]&lt;12,"Morning",
IF(Table1_1[[#This Row],[Hour]]&lt;17,"Afternoon",
"Evening"))</f>
        <v>Afternoon</v>
      </c>
    </row>
    <row r="2227" spans="1:21" x14ac:dyDescent="0.25">
      <c r="A2227" t="s">
        <v>2260</v>
      </c>
      <c r="B2227" t="s">
        <v>17</v>
      </c>
      <c r="C2227" t="s">
        <v>18</v>
      </c>
      <c r="D2227" t="s">
        <v>26</v>
      </c>
      <c r="E2227" t="s">
        <v>27</v>
      </c>
      <c r="F2227" t="s">
        <v>28</v>
      </c>
      <c r="G2227">
        <v>8040.06</v>
      </c>
      <c r="H2227">
        <v>10</v>
      </c>
      <c r="I2227">
        <v>4020.03</v>
      </c>
      <c r="J2227">
        <v>84420.63</v>
      </c>
      <c r="K2227" s="1">
        <v>45881</v>
      </c>
      <c r="L2227" s="4">
        <v>0.80666666666666664</v>
      </c>
      <c r="M2227" t="s">
        <v>44</v>
      </c>
      <c r="N2227">
        <v>80400.600000000006</v>
      </c>
      <c r="O2227">
        <v>4.7600000000000003E-2</v>
      </c>
      <c r="P2227">
        <v>4.8</v>
      </c>
      <c r="Q2227" t="s">
        <v>21041</v>
      </c>
      <c r="R2227">
        <v>19</v>
      </c>
      <c r="S2227" t="s">
        <v>21067</v>
      </c>
      <c r="T2227" t="str">
        <f>IF(Table1_1[[#This Row],[Rating]]&lt;4,"Below 4",
IF(Table1_1[[#This Row],[Rating]]&lt;=6,"Dissatisfied",
IF(Table1_1[[#This Row],[Rating]]&lt;=8,"Satisfied",
"Highly Satisfied")))</f>
        <v>Dissatisfied</v>
      </c>
      <c r="U2227" t="str">
        <f>IF(Table1_1[[#This Row],[Hour]]&lt;12,"Morning",
IF(Table1_1[[#This Row],[Hour]]&lt;17,"Afternoon",
"Evening"))</f>
        <v>Evening</v>
      </c>
    </row>
    <row r="2228" spans="1:21" x14ac:dyDescent="0.25">
      <c r="A2228" t="s">
        <v>2261</v>
      </c>
      <c r="B2228" t="s">
        <v>17</v>
      </c>
      <c r="C2228" t="s">
        <v>18</v>
      </c>
      <c r="D2228" t="s">
        <v>19</v>
      </c>
      <c r="E2228" t="s">
        <v>20</v>
      </c>
      <c r="F2228" t="s">
        <v>53</v>
      </c>
      <c r="G2228">
        <v>6767.8</v>
      </c>
      <c r="H2228">
        <v>10</v>
      </c>
      <c r="I2228">
        <v>3383.9</v>
      </c>
      <c r="J2228">
        <v>71061.899999999994</v>
      </c>
      <c r="K2228" s="1">
        <v>45858</v>
      </c>
      <c r="L2228" s="4">
        <v>0.55884259259259261</v>
      </c>
      <c r="M2228" t="s">
        <v>22</v>
      </c>
      <c r="N2228">
        <v>67678</v>
      </c>
      <c r="O2228">
        <v>4.7600000000000003E-2</v>
      </c>
      <c r="P2228">
        <v>5.2</v>
      </c>
      <c r="Q2228" t="s">
        <v>21046</v>
      </c>
      <c r="R2228">
        <v>13</v>
      </c>
      <c r="S2228" t="s">
        <v>21070</v>
      </c>
      <c r="T2228" t="str">
        <f>IF(Table1_1[[#This Row],[Rating]]&lt;4,"Below 4",
IF(Table1_1[[#This Row],[Rating]]&lt;=6,"Dissatisfied",
IF(Table1_1[[#This Row],[Rating]]&lt;=8,"Satisfied",
"Highly Satisfied")))</f>
        <v>Dissatisfied</v>
      </c>
      <c r="U2228" t="str">
        <f>IF(Table1_1[[#This Row],[Hour]]&lt;12,"Morning",
IF(Table1_1[[#This Row],[Hour]]&lt;17,"Afternoon",
"Evening"))</f>
        <v>Afternoon</v>
      </c>
    </row>
    <row r="2229" spans="1:21" x14ac:dyDescent="0.25">
      <c r="A2229" t="s">
        <v>2262</v>
      </c>
      <c r="B2229" t="s">
        <v>40</v>
      </c>
      <c r="C2229" t="s">
        <v>41</v>
      </c>
      <c r="D2229" t="s">
        <v>26</v>
      </c>
      <c r="E2229" t="s">
        <v>20</v>
      </c>
      <c r="F2229" t="s">
        <v>21</v>
      </c>
      <c r="G2229">
        <v>8483.5300000000007</v>
      </c>
      <c r="H2229">
        <v>1</v>
      </c>
      <c r="I2229">
        <v>424.18</v>
      </c>
      <c r="J2229">
        <v>8907.7099999999991</v>
      </c>
      <c r="K2229" s="1">
        <v>45688</v>
      </c>
      <c r="L2229" s="4">
        <v>0.42935185185185187</v>
      </c>
      <c r="M2229" t="s">
        <v>31</v>
      </c>
      <c r="N2229">
        <v>8483.5300000000007</v>
      </c>
      <c r="O2229">
        <v>4.7600000000000003E-2</v>
      </c>
      <c r="P2229">
        <v>6.1</v>
      </c>
      <c r="Q2229" t="s">
        <v>21043</v>
      </c>
      <c r="R2229">
        <v>10</v>
      </c>
      <c r="S2229" t="s">
        <v>21065</v>
      </c>
      <c r="T2229" t="str">
        <f>IF(Table1_1[[#This Row],[Rating]]&lt;4,"Below 4",
IF(Table1_1[[#This Row],[Rating]]&lt;=6,"Dissatisfied",
IF(Table1_1[[#This Row],[Rating]]&lt;=8,"Satisfied",
"Highly Satisfied")))</f>
        <v>Satisfied</v>
      </c>
      <c r="U2229" t="str">
        <f>IF(Table1_1[[#This Row],[Hour]]&lt;12,"Morning",
IF(Table1_1[[#This Row],[Hour]]&lt;17,"Afternoon",
"Evening"))</f>
        <v>Morning</v>
      </c>
    </row>
    <row r="2230" spans="1:21" x14ac:dyDescent="0.25">
      <c r="A2230" t="s">
        <v>2263</v>
      </c>
      <c r="B2230" t="s">
        <v>17</v>
      </c>
      <c r="C2230" t="s">
        <v>18</v>
      </c>
      <c r="D2230" t="s">
        <v>26</v>
      </c>
      <c r="E2230" t="s">
        <v>27</v>
      </c>
      <c r="F2230" t="s">
        <v>21</v>
      </c>
      <c r="G2230">
        <v>7679.15</v>
      </c>
      <c r="H2230">
        <v>7</v>
      </c>
      <c r="I2230">
        <v>2687.7</v>
      </c>
      <c r="J2230">
        <v>56441.75</v>
      </c>
      <c r="K2230" s="1">
        <v>45728</v>
      </c>
      <c r="L2230" s="4">
        <v>0.41390046296296296</v>
      </c>
      <c r="M2230" t="s">
        <v>31</v>
      </c>
      <c r="N2230">
        <v>53754.05</v>
      </c>
      <c r="O2230">
        <v>4.7600000000000003E-2</v>
      </c>
      <c r="P2230">
        <v>7.2</v>
      </c>
      <c r="Q2230" t="s">
        <v>21039</v>
      </c>
      <c r="R2230">
        <v>9</v>
      </c>
      <c r="S2230" t="s">
        <v>21068</v>
      </c>
      <c r="T2230" t="str">
        <f>IF(Table1_1[[#This Row],[Rating]]&lt;4,"Below 4",
IF(Table1_1[[#This Row],[Rating]]&lt;=6,"Dissatisfied",
IF(Table1_1[[#This Row],[Rating]]&lt;=8,"Satisfied",
"Highly Satisfied")))</f>
        <v>Satisfied</v>
      </c>
      <c r="U2230" t="str">
        <f>IF(Table1_1[[#This Row],[Hour]]&lt;12,"Morning",
IF(Table1_1[[#This Row],[Hour]]&lt;17,"Afternoon",
"Evening"))</f>
        <v>Morning</v>
      </c>
    </row>
    <row r="2231" spans="1:21" x14ac:dyDescent="0.25">
      <c r="A2231" t="s">
        <v>2264</v>
      </c>
      <c r="B2231" t="s">
        <v>17</v>
      </c>
      <c r="C2231" t="s">
        <v>18</v>
      </c>
      <c r="D2231" t="s">
        <v>19</v>
      </c>
      <c r="E2231" t="s">
        <v>20</v>
      </c>
      <c r="F2231" t="s">
        <v>42</v>
      </c>
      <c r="G2231">
        <v>2397.1799999999998</v>
      </c>
      <c r="H2231">
        <v>5</v>
      </c>
      <c r="I2231">
        <v>599.29</v>
      </c>
      <c r="J2231">
        <v>12585.19</v>
      </c>
      <c r="K2231" s="1">
        <v>45972</v>
      </c>
      <c r="L2231" s="4">
        <v>0.82797453703703705</v>
      </c>
      <c r="M2231" t="s">
        <v>22</v>
      </c>
      <c r="N2231">
        <v>11985.9</v>
      </c>
      <c r="O2231">
        <v>4.7600000000000003E-2</v>
      </c>
      <c r="P2231">
        <v>6.6</v>
      </c>
      <c r="Q2231" t="s">
        <v>21047</v>
      </c>
      <c r="R2231">
        <v>19</v>
      </c>
      <c r="S2231" t="s">
        <v>21067</v>
      </c>
      <c r="T2231" t="str">
        <f>IF(Table1_1[[#This Row],[Rating]]&lt;4,"Below 4",
IF(Table1_1[[#This Row],[Rating]]&lt;=6,"Dissatisfied",
IF(Table1_1[[#This Row],[Rating]]&lt;=8,"Satisfied",
"Highly Satisfied")))</f>
        <v>Satisfied</v>
      </c>
      <c r="U2231" t="str">
        <f>IF(Table1_1[[#This Row],[Hour]]&lt;12,"Morning",
IF(Table1_1[[#This Row],[Hour]]&lt;17,"Afternoon",
"Evening"))</f>
        <v>Evening</v>
      </c>
    </row>
    <row r="2232" spans="1:21" x14ac:dyDescent="0.25">
      <c r="A2232" t="s">
        <v>2265</v>
      </c>
      <c r="B2232" t="s">
        <v>24</v>
      </c>
      <c r="C2232" t="s">
        <v>25</v>
      </c>
      <c r="D2232" t="s">
        <v>19</v>
      </c>
      <c r="E2232" t="s">
        <v>20</v>
      </c>
      <c r="F2232" t="s">
        <v>42</v>
      </c>
      <c r="G2232">
        <v>5569</v>
      </c>
      <c r="H2232">
        <v>2</v>
      </c>
      <c r="I2232">
        <v>556.9</v>
      </c>
      <c r="J2232">
        <v>11694.9</v>
      </c>
      <c r="K2232" s="1">
        <v>45756</v>
      </c>
      <c r="L2232" s="4">
        <v>0.58490740740740743</v>
      </c>
      <c r="M2232" t="s">
        <v>22</v>
      </c>
      <c r="N2232">
        <v>11138</v>
      </c>
      <c r="O2232">
        <v>4.7600000000000003E-2</v>
      </c>
      <c r="P2232">
        <v>7.9</v>
      </c>
      <c r="Q2232" t="s">
        <v>21044</v>
      </c>
      <c r="R2232">
        <v>14</v>
      </c>
      <c r="S2232" t="s">
        <v>21068</v>
      </c>
      <c r="T2232" t="str">
        <f>IF(Table1_1[[#This Row],[Rating]]&lt;4,"Below 4",
IF(Table1_1[[#This Row],[Rating]]&lt;=6,"Dissatisfied",
IF(Table1_1[[#This Row],[Rating]]&lt;=8,"Satisfied",
"Highly Satisfied")))</f>
        <v>Satisfied</v>
      </c>
      <c r="U2232" t="str">
        <f>IF(Table1_1[[#This Row],[Hour]]&lt;12,"Morning",
IF(Table1_1[[#This Row],[Hour]]&lt;17,"Afternoon",
"Evening"))</f>
        <v>Afternoon</v>
      </c>
    </row>
    <row r="2233" spans="1:21" x14ac:dyDescent="0.25">
      <c r="A2233" t="s">
        <v>2266</v>
      </c>
      <c r="B2233" t="s">
        <v>40</v>
      </c>
      <c r="C2233" t="s">
        <v>41</v>
      </c>
      <c r="D2233" t="s">
        <v>19</v>
      </c>
      <c r="E2233" t="s">
        <v>20</v>
      </c>
      <c r="F2233" t="s">
        <v>28</v>
      </c>
      <c r="G2233">
        <v>7060.05</v>
      </c>
      <c r="H2233">
        <v>10</v>
      </c>
      <c r="I2233">
        <v>3530.02</v>
      </c>
      <c r="J2233">
        <v>74130.52</v>
      </c>
      <c r="K2233" s="1">
        <v>45772</v>
      </c>
      <c r="L2233" s="4">
        <v>0.66212962962962962</v>
      </c>
      <c r="M2233" t="s">
        <v>22</v>
      </c>
      <c r="N2233">
        <v>70600.5</v>
      </c>
      <c r="O2233">
        <v>4.7600000000000003E-2</v>
      </c>
      <c r="P2233">
        <v>9.3000000000000007</v>
      </c>
      <c r="Q2233" t="s">
        <v>21044</v>
      </c>
      <c r="R2233">
        <v>15</v>
      </c>
      <c r="S2233" t="s">
        <v>21065</v>
      </c>
      <c r="T2233" t="str">
        <f>IF(Table1_1[[#This Row],[Rating]]&lt;4,"Below 4",
IF(Table1_1[[#This Row],[Rating]]&lt;=6,"Dissatisfied",
IF(Table1_1[[#This Row],[Rating]]&lt;=8,"Satisfied",
"Highly Satisfied")))</f>
        <v>Highly Satisfied</v>
      </c>
      <c r="U2233" t="str">
        <f>IF(Table1_1[[#This Row],[Hour]]&lt;12,"Morning",
IF(Table1_1[[#This Row],[Hour]]&lt;17,"Afternoon",
"Evening"))</f>
        <v>Afternoon</v>
      </c>
    </row>
    <row r="2234" spans="1:21" x14ac:dyDescent="0.25">
      <c r="A2234" t="s">
        <v>2267</v>
      </c>
      <c r="B2234" t="s">
        <v>24</v>
      </c>
      <c r="C2234" t="s">
        <v>25</v>
      </c>
      <c r="D2234" t="s">
        <v>26</v>
      </c>
      <c r="E2234" t="s">
        <v>27</v>
      </c>
      <c r="F2234" t="s">
        <v>21</v>
      </c>
      <c r="G2234">
        <v>4473.25</v>
      </c>
      <c r="H2234">
        <v>2</v>
      </c>
      <c r="I2234">
        <v>447.33</v>
      </c>
      <c r="J2234">
        <v>9393.83</v>
      </c>
      <c r="K2234" s="1">
        <v>45883</v>
      </c>
      <c r="L2234" s="4">
        <v>0.57112268518518516</v>
      </c>
      <c r="M2234" t="s">
        <v>44</v>
      </c>
      <c r="N2234">
        <v>8946.5</v>
      </c>
      <c r="O2234">
        <v>4.7600000000000003E-2</v>
      </c>
      <c r="P2234">
        <v>4.2</v>
      </c>
      <c r="Q2234" t="s">
        <v>21041</v>
      </c>
      <c r="R2234">
        <v>13</v>
      </c>
      <c r="S2234" t="s">
        <v>21071</v>
      </c>
      <c r="T2234" t="str">
        <f>IF(Table1_1[[#This Row],[Rating]]&lt;4,"Below 4",
IF(Table1_1[[#This Row],[Rating]]&lt;=6,"Dissatisfied",
IF(Table1_1[[#This Row],[Rating]]&lt;=8,"Satisfied",
"Highly Satisfied")))</f>
        <v>Dissatisfied</v>
      </c>
      <c r="U2234" t="str">
        <f>IF(Table1_1[[#This Row],[Hour]]&lt;12,"Morning",
IF(Table1_1[[#This Row],[Hour]]&lt;17,"Afternoon",
"Evening"))</f>
        <v>Afternoon</v>
      </c>
    </row>
    <row r="2235" spans="1:21" x14ac:dyDescent="0.25">
      <c r="A2235" t="s">
        <v>2268</v>
      </c>
      <c r="B2235" t="s">
        <v>40</v>
      </c>
      <c r="C2235" t="s">
        <v>41</v>
      </c>
      <c r="D2235" t="s">
        <v>26</v>
      </c>
      <c r="E2235" t="s">
        <v>27</v>
      </c>
      <c r="F2235" t="s">
        <v>33</v>
      </c>
      <c r="G2235">
        <v>9838.36</v>
      </c>
      <c r="H2235">
        <v>8</v>
      </c>
      <c r="I2235">
        <v>3935.34</v>
      </c>
      <c r="J2235">
        <v>82642.22</v>
      </c>
      <c r="K2235" s="1">
        <v>45781</v>
      </c>
      <c r="L2235" s="4">
        <v>0.60804398148148153</v>
      </c>
      <c r="M2235" t="s">
        <v>44</v>
      </c>
      <c r="N2235">
        <v>78706.880000000005</v>
      </c>
      <c r="O2235">
        <v>4.7600000000000003E-2</v>
      </c>
      <c r="P2235">
        <v>5.5</v>
      </c>
      <c r="Q2235" t="s">
        <v>21042</v>
      </c>
      <c r="R2235">
        <v>14</v>
      </c>
      <c r="S2235" t="s">
        <v>21070</v>
      </c>
      <c r="T2235" t="str">
        <f>IF(Table1_1[[#This Row],[Rating]]&lt;4,"Below 4",
IF(Table1_1[[#This Row],[Rating]]&lt;=6,"Dissatisfied",
IF(Table1_1[[#This Row],[Rating]]&lt;=8,"Satisfied",
"Highly Satisfied")))</f>
        <v>Dissatisfied</v>
      </c>
      <c r="U2235" t="str">
        <f>IF(Table1_1[[#This Row],[Hour]]&lt;12,"Morning",
IF(Table1_1[[#This Row],[Hour]]&lt;17,"Afternoon",
"Evening"))</f>
        <v>Afternoon</v>
      </c>
    </row>
    <row r="2236" spans="1:21" x14ac:dyDescent="0.25">
      <c r="A2236" t="s">
        <v>2269</v>
      </c>
      <c r="B2236" t="s">
        <v>24</v>
      </c>
      <c r="C2236" t="s">
        <v>25</v>
      </c>
      <c r="D2236" t="s">
        <v>19</v>
      </c>
      <c r="E2236" t="s">
        <v>20</v>
      </c>
      <c r="F2236" t="s">
        <v>53</v>
      </c>
      <c r="G2236">
        <v>5890</v>
      </c>
      <c r="H2236">
        <v>9</v>
      </c>
      <c r="I2236">
        <v>2650.5</v>
      </c>
      <c r="J2236">
        <v>55660.5</v>
      </c>
      <c r="K2236" s="1">
        <v>45664</v>
      </c>
      <c r="L2236" s="4">
        <v>0.60590277777777779</v>
      </c>
      <c r="M2236" t="s">
        <v>22</v>
      </c>
      <c r="N2236">
        <v>53010</v>
      </c>
      <c r="O2236">
        <v>4.7600000000000003E-2</v>
      </c>
      <c r="P2236">
        <v>7.6</v>
      </c>
      <c r="Q2236" t="s">
        <v>21043</v>
      </c>
      <c r="R2236">
        <v>14</v>
      </c>
      <c r="S2236" t="s">
        <v>21067</v>
      </c>
      <c r="T2236" t="str">
        <f>IF(Table1_1[[#This Row],[Rating]]&lt;4,"Below 4",
IF(Table1_1[[#This Row],[Rating]]&lt;=6,"Dissatisfied",
IF(Table1_1[[#This Row],[Rating]]&lt;=8,"Satisfied",
"Highly Satisfied")))</f>
        <v>Satisfied</v>
      </c>
      <c r="U2236" t="str">
        <f>IF(Table1_1[[#This Row],[Hour]]&lt;12,"Morning",
IF(Table1_1[[#This Row],[Hour]]&lt;17,"Afternoon",
"Evening"))</f>
        <v>Afternoon</v>
      </c>
    </row>
    <row r="2237" spans="1:21" x14ac:dyDescent="0.25">
      <c r="A2237" t="s">
        <v>2270</v>
      </c>
      <c r="B2237" t="s">
        <v>24</v>
      </c>
      <c r="C2237" t="s">
        <v>25</v>
      </c>
      <c r="D2237" t="s">
        <v>19</v>
      </c>
      <c r="E2237" t="s">
        <v>27</v>
      </c>
      <c r="F2237" t="s">
        <v>30</v>
      </c>
      <c r="G2237">
        <v>9834.17</v>
      </c>
      <c r="H2237">
        <v>7</v>
      </c>
      <c r="I2237">
        <v>3441.96</v>
      </c>
      <c r="J2237">
        <v>72281.149999999994</v>
      </c>
      <c r="K2237" s="1">
        <v>45723</v>
      </c>
      <c r="L2237" s="4">
        <v>0.812962962962963</v>
      </c>
      <c r="M2237" t="s">
        <v>31</v>
      </c>
      <c r="N2237">
        <v>68839.19</v>
      </c>
      <c r="O2237">
        <v>4.7600000000000003E-2</v>
      </c>
      <c r="P2237">
        <v>5.8</v>
      </c>
      <c r="Q2237" t="s">
        <v>21039</v>
      </c>
      <c r="R2237">
        <v>19</v>
      </c>
      <c r="S2237" t="s">
        <v>21065</v>
      </c>
      <c r="T2237" t="str">
        <f>IF(Table1_1[[#This Row],[Rating]]&lt;4,"Below 4",
IF(Table1_1[[#This Row],[Rating]]&lt;=6,"Dissatisfied",
IF(Table1_1[[#This Row],[Rating]]&lt;=8,"Satisfied",
"Highly Satisfied")))</f>
        <v>Dissatisfied</v>
      </c>
      <c r="U2237" t="str">
        <f>IF(Table1_1[[#This Row],[Hour]]&lt;12,"Morning",
IF(Table1_1[[#This Row],[Hour]]&lt;17,"Afternoon",
"Evening"))</f>
        <v>Evening</v>
      </c>
    </row>
    <row r="2238" spans="1:21" x14ac:dyDescent="0.25">
      <c r="A2238" t="s">
        <v>2271</v>
      </c>
      <c r="B2238" t="s">
        <v>17</v>
      </c>
      <c r="C2238" t="s">
        <v>18</v>
      </c>
      <c r="D2238" t="s">
        <v>19</v>
      </c>
      <c r="E2238" t="s">
        <v>20</v>
      </c>
      <c r="F2238" t="s">
        <v>33</v>
      </c>
      <c r="G2238">
        <v>6871.86</v>
      </c>
      <c r="H2238">
        <v>8</v>
      </c>
      <c r="I2238">
        <v>2748.74</v>
      </c>
      <c r="J2238">
        <v>57723.62</v>
      </c>
      <c r="K2238" s="1">
        <v>45784</v>
      </c>
      <c r="L2238" s="4">
        <v>0.41601851851851851</v>
      </c>
      <c r="M2238" t="s">
        <v>22</v>
      </c>
      <c r="N2238">
        <v>54974.879999999997</v>
      </c>
      <c r="O2238">
        <v>4.7600000000000003E-2</v>
      </c>
      <c r="P2238">
        <v>4</v>
      </c>
      <c r="Q2238" t="s">
        <v>21042</v>
      </c>
      <c r="R2238">
        <v>9</v>
      </c>
      <c r="S2238" t="s">
        <v>21068</v>
      </c>
      <c r="T2238" t="str">
        <f>IF(Table1_1[[#This Row],[Rating]]&lt;4,"Below 4",
IF(Table1_1[[#This Row],[Rating]]&lt;=6,"Dissatisfied",
IF(Table1_1[[#This Row],[Rating]]&lt;=8,"Satisfied",
"Highly Satisfied")))</f>
        <v>Dissatisfied</v>
      </c>
      <c r="U2238" t="str">
        <f>IF(Table1_1[[#This Row],[Hour]]&lt;12,"Morning",
IF(Table1_1[[#This Row],[Hour]]&lt;17,"Afternoon",
"Evening"))</f>
        <v>Morning</v>
      </c>
    </row>
    <row r="2239" spans="1:21" x14ac:dyDescent="0.25">
      <c r="A2239" t="s">
        <v>2272</v>
      </c>
      <c r="B2239" t="s">
        <v>24</v>
      </c>
      <c r="C2239" t="s">
        <v>25</v>
      </c>
      <c r="D2239" t="s">
        <v>19</v>
      </c>
      <c r="E2239" t="s">
        <v>27</v>
      </c>
      <c r="F2239" t="s">
        <v>30</v>
      </c>
      <c r="G2239">
        <v>8615</v>
      </c>
      <c r="H2239">
        <v>6</v>
      </c>
      <c r="I2239">
        <v>2584.5</v>
      </c>
      <c r="J2239">
        <v>54274.5</v>
      </c>
      <c r="K2239" s="1">
        <v>45898</v>
      </c>
      <c r="L2239" s="4">
        <v>0.61276620370370372</v>
      </c>
      <c r="M2239" t="s">
        <v>22</v>
      </c>
      <c r="N2239">
        <v>51690</v>
      </c>
      <c r="O2239">
        <v>4.7600000000000003E-2</v>
      </c>
      <c r="P2239">
        <v>8.6999999999999993</v>
      </c>
      <c r="Q2239" t="s">
        <v>21041</v>
      </c>
      <c r="R2239">
        <v>14</v>
      </c>
      <c r="S2239" t="s">
        <v>21065</v>
      </c>
      <c r="T2239" t="str">
        <f>IF(Table1_1[[#This Row],[Rating]]&lt;4,"Below 4",
IF(Table1_1[[#This Row],[Rating]]&lt;=6,"Dissatisfied",
IF(Table1_1[[#This Row],[Rating]]&lt;=8,"Satisfied",
"Highly Satisfied")))</f>
        <v>Highly Satisfied</v>
      </c>
      <c r="U2239" t="str">
        <f>IF(Table1_1[[#This Row],[Hour]]&lt;12,"Morning",
IF(Table1_1[[#This Row],[Hour]]&lt;17,"Afternoon",
"Evening"))</f>
        <v>Afternoon</v>
      </c>
    </row>
    <row r="2240" spans="1:21" x14ac:dyDescent="0.25">
      <c r="A2240" t="s">
        <v>2273</v>
      </c>
      <c r="B2240" t="s">
        <v>24</v>
      </c>
      <c r="C2240" t="s">
        <v>25</v>
      </c>
      <c r="D2240" t="s">
        <v>19</v>
      </c>
      <c r="E2240" t="s">
        <v>20</v>
      </c>
      <c r="F2240" t="s">
        <v>28</v>
      </c>
      <c r="G2240">
        <v>3911.97</v>
      </c>
      <c r="H2240">
        <v>7</v>
      </c>
      <c r="I2240">
        <v>1369.19</v>
      </c>
      <c r="J2240">
        <v>28752.98</v>
      </c>
      <c r="K2240" s="1">
        <v>45979</v>
      </c>
      <c r="L2240" s="4">
        <v>0.38085648148148149</v>
      </c>
      <c r="M2240" t="s">
        <v>31</v>
      </c>
      <c r="N2240">
        <v>27383.79</v>
      </c>
      <c r="O2240">
        <v>4.7600000000000003E-2</v>
      </c>
      <c r="P2240">
        <v>9.6999999999999993</v>
      </c>
      <c r="Q2240" t="s">
        <v>21047</v>
      </c>
      <c r="R2240">
        <v>9</v>
      </c>
      <c r="S2240" t="s">
        <v>21067</v>
      </c>
      <c r="T2240" t="str">
        <f>IF(Table1_1[[#This Row],[Rating]]&lt;4,"Below 4",
IF(Table1_1[[#This Row],[Rating]]&lt;=6,"Dissatisfied",
IF(Table1_1[[#This Row],[Rating]]&lt;=8,"Satisfied",
"Highly Satisfied")))</f>
        <v>Highly Satisfied</v>
      </c>
      <c r="U2240" t="str">
        <f>IF(Table1_1[[#This Row],[Hour]]&lt;12,"Morning",
IF(Table1_1[[#This Row],[Hour]]&lt;17,"Afternoon",
"Evening"))</f>
        <v>Morning</v>
      </c>
    </row>
    <row r="2241" spans="1:21" x14ac:dyDescent="0.25">
      <c r="A2241" t="s">
        <v>2274</v>
      </c>
      <c r="B2241" t="s">
        <v>17</v>
      </c>
      <c r="C2241" t="s">
        <v>18</v>
      </c>
      <c r="D2241" t="s">
        <v>26</v>
      </c>
      <c r="E2241" t="s">
        <v>27</v>
      </c>
      <c r="F2241" t="s">
        <v>42</v>
      </c>
      <c r="G2241">
        <v>4064.68</v>
      </c>
      <c r="H2241">
        <v>3</v>
      </c>
      <c r="I2241">
        <v>609.70000000000005</v>
      </c>
      <c r="J2241">
        <v>12803.74</v>
      </c>
      <c r="K2241" s="1">
        <v>45844</v>
      </c>
      <c r="L2241" s="4">
        <v>0.51061342592592596</v>
      </c>
      <c r="M2241" t="s">
        <v>31</v>
      </c>
      <c r="N2241">
        <v>12194.04</v>
      </c>
      <c r="O2241">
        <v>4.7600000000000003E-2</v>
      </c>
      <c r="P2241">
        <v>9.8000000000000007</v>
      </c>
      <c r="Q2241" t="s">
        <v>21046</v>
      </c>
      <c r="R2241">
        <v>12</v>
      </c>
      <c r="S2241" t="s">
        <v>21070</v>
      </c>
      <c r="T2241" t="str">
        <f>IF(Table1_1[[#This Row],[Rating]]&lt;4,"Below 4",
IF(Table1_1[[#This Row],[Rating]]&lt;=6,"Dissatisfied",
IF(Table1_1[[#This Row],[Rating]]&lt;=8,"Satisfied",
"Highly Satisfied")))</f>
        <v>Highly Satisfied</v>
      </c>
      <c r="U2241" t="str">
        <f>IF(Table1_1[[#This Row],[Hour]]&lt;12,"Morning",
IF(Table1_1[[#This Row],[Hour]]&lt;17,"Afternoon",
"Evening"))</f>
        <v>Afternoon</v>
      </c>
    </row>
    <row r="2242" spans="1:21" x14ac:dyDescent="0.25">
      <c r="A2242" t="s">
        <v>2275</v>
      </c>
      <c r="B2242" t="s">
        <v>17</v>
      </c>
      <c r="C2242" t="s">
        <v>18</v>
      </c>
      <c r="D2242" t="s">
        <v>19</v>
      </c>
      <c r="E2242" t="s">
        <v>20</v>
      </c>
      <c r="F2242" t="s">
        <v>53</v>
      </c>
      <c r="G2242">
        <v>1250.1600000000001</v>
      </c>
      <c r="H2242">
        <v>10</v>
      </c>
      <c r="I2242">
        <v>625.08000000000004</v>
      </c>
      <c r="J2242">
        <v>13126.68</v>
      </c>
      <c r="K2242" s="1">
        <v>45968</v>
      </c>
      <c r="L2242" s="4">
        <v>0.68156249999999996</v>
      </c>
      <c r="M2242" t="s">
        <v>44</v>
      </c>
      <c r="N2242">
        <v>12501.6</v>
      </c>
      <c r="O2242">
        <v>4.7600000000000003E-2</v>
      </c>
      <c r="P2242">
        <v>6.9</v>
      </c>
      <c r="Q2242" t="s">
        <v>21047</v>
      </c>
      <c r="R2242">
        <v>16</v>
      </c>
      <c r="S2242" t="s">
        <v>21065</v>
      </c>
      <c r="T2242" t="str">
        <f>IF(Table1_1[[#This Row],[Rating]]&lt;4,"Below 4",
IF(Table1_1[[#This Row],[Rating]]&lt;=6,"Dissatisfied",
IF(Table1_1[[#This Row],[Rating]]&lt;=8,"Satisfied",
"Highly Satisfied")))</f>
        <v>Satisfied</v>
      </c>
      <c r="U2242" t="str">
        <f>IF(Table1_1[[#This Row],[Hour]]&lt;12,"Morning",
IF(Table1_1[[#This Row],[Hour]]&lt;17,"Afternoon",
"Evening"))</f>
        <v>Afternoon</v>
      </c>
    </row>
    <row r="2243" spans="1:21" x14ac:dyDescent="0.25">
      <c r="A2243" t="s">
        <v>2276</v>
      </c>
      <c r="B2243" t="s">
        <v>40</v>
      </c>
      <c r="C2243" t="s">
        <v>41</v>
      </c>
      <c r="D2243" t="s">
        <v>19</v>
      </c>
      <c r="E2243" t="s">
        <v>27</v>
      </c>
      <c r="F2243" t="s">
        <v>42</v>
      </c>
      <c r="G2243">
        <v>3122.34</v>
      </c>
      <c r="H2243">
        <v>9</v>
      </c>
      <c r="I2243">
        <v>1405.05</v>
      </c>
      <c r="J2243">
        <v>29506.11</v>
      </c>
      <c r="K2243" s="1">
        <v>45746</v>
      </c>
      <c r="L2243" s="4">
        <v>0.80700231481481477</v>
      </c>
      <c r="M2243" t="s">
        <v>22</v>
      </c>
      <c r="N2243">
        <v>28101.06</v>
      </c>
      <c r="O2243">
        <v>4.7600000000000003E-2</v>
      </c>
      <c r="P2243">
        <v>5.2</v>
      </c>
      <c r="Q2243" t="s">
        <v>21039</v>
      </c>
      <c r="R2243">
        <v>19</v>
      </c>
      <c r="S2243" t="s">
        <v>21070</v>
      </c>
      <c r="T2243" t="str">
        <f>IF(Table1_1[[#This Row],[Rating]]&lt;4,"Below 4",
IF(Table1_1[[#This Row],[Rating]]&lt;=6,"Dissatisfied",
IF(Table1_1[[#This Row],[Rating]]&lt;=8,"Satisfied",
"Highly Satisfied")))</f>
        <v>Dissatisfied</v>
      </c>
      <c r="U2243" t="str">
        <f>IF(Table1_1[[#This Row],[Hour]]&lt;12,"Morning",
IF(Table1_1[[#This Row],[Hour]]&lt;17,"Afternoon",
"Evening"))</f>
        <v>Evening</v>
      </c>
    </row>
    <row r="2244" spans="1:21" x14ac:dyDescent="0.25">
      <c r="A2244" t="s">
        <v>2277</v>
      </c>
      <c r="B2244" t="s">
        <v>24</v>
      </c>
      <c r="C2244" t="s">
        <v>25</v>
      </c>
      <c r="D2244" t="s">
        <v>26</v>
      </c>
      <c r="E2244" t="s">
        <v>27</v>
      </c>
      <c r="F2244" t="s">
        <v>33</v>
      </c>
      <c r="G2244">
        <v>4834.22</v>
      </c>
      <c r="H2244">
        <v>6</v>
      </c>
      <c r="I2244">
        <v>1450.27</v>
      </c>
      <c r="J2244">
        <v>30455.59</v>
      </c>
      <c r="K2244" s="1">
        <v>45845</v>
      </c>
      <c r="L2244" s="4">
        <v>0.58841435185185187</v>
      </c>
      <c r="M2244" t="s">
        <v>22</v>
      </c>
      <c r="N2244">
        <v>29005.32</v>
      </c>
      <c r="O2244">
        <v>4.7600000000000003E-2</v>
      </c>
      <c r="P2244">
        <v>6</v>
      </c>
      <c r="Q2244" t="s">
        <v>21046</v>
      </c>
      <c r="R2244">
        <v>14</v>
      </c>
      <c r="S2244" t="s">
        <v>21069</v>
      </c>
      <c r="T2244" t="str">
        <f>IF(Table1_1[[#This Row],[Rating]]&lt;4,"Below 4",
IF(Table1_1[[#This Row],[Rating]]&lt;=6,"Dissatisfied",
IF(Table1_1[[#This Row],[Rating]]&lt;=8,"Satisfied",
"Highly Satisfied")))</f>
        <v>Dissatisfied</v>
      </c>
      <c r="U2244" t="str">
        <f>IF(Table1_1[[#This Row],[Hour]]&lt;12,"Morning",
IF(Table1_1[[#This Row],[Hour]]&lt;17,"Afternoon",
"Evening"))</f>
        <v>Afternoon</v>
      </c>
    </row>
    <row r="2245" spans="1:21" x14ac:dyDescent="0.25">
      <c r="A2245" t="s">
        <v>2278</v>
      </c>
      <c r="B2245" t="s">
        <v>24</v>
      </c>
      <c r="C2245" t="s">
        <v>25</v>
      </c>
      <c r="D2245" t="s">
        <v>19</v>
      </c>
      <c r="E2245" t="s">
        <v>20</v>
      </c>
      <c r="F2245" t="s">
        <v>33</v>
      </c>
      <c r="G2245">
        <v>5546</v>
      </c>
      <c r="H2245">
        <v>10</v>
      </c>
      <c r="I2245">
        <v>2773</v>
      </c>
      <c r="J2245">
        <v>58233</v>
      </c>
      <c r="K2245" s="1">
        <v>45990</v>
      </c>
      <c r="L2245" s="4">
        <v>0.74532407407407408</v>
      </c>
      <c r="M2245" t="s">
        <v>31</v>
      </c>
      <c r="N2245">
        <v>55460</v>
      </c>
      <c r="O2245">
        <v>4.7600000000000003E-2</v>
      </c>
      <c r="P2245">
        <v>8.9</v>
      </c>
      <c r="Q2245" t="s">
        <v>21047</v>
      </c>
      <c r="R2245">
        <v>17</v>
      </c>
      <c r="S2245" t="s">
        <v>21066</v>
      </c>
      <c r="T2245" t="str">
        <f>IF(Table1_1[[#This Row],[Rating]]&lt;4,"Below 4",
IF(Table1_1[[#This Row],[Rating]]&lt;=6,"Dissatisfied",
IF(Table1_1[[#This Row],[Rating]]&lt;=8,"Satisfied",
"Highly Satisfied")))</f>
        <v>Highly Satisfied</v>
      </c>
      <c r="U2245" t="str">
        <f>IF(Table1_1[[#This Row],[Hour]]&lt;12,"Morning",
IF(Table1_1[[#This Row],[Hour]]&lt;17,"Afternoon",
"Evening"))</f>
        <v>Evening</v>
      </c>
    </row>
    <row r="2246" spans="1:21" x14ac:dyDescent="0.25">
      <c r="A2246" t="s">
        <v>2279</v>
      </c>
      <c r="B2246" t="s">
        <v>17</v>
      </c>
      <c r="C2246" t="s">
        <v>18</v>
      </c>
      <c r="D2246" t="s">
        <v>26</v>
      </c>
      <c r="E2246" t="s">
        <v>20</v>
      </c>
      <c r="F2246" t="s">
        <v>30</v>
      </c>
      <c r="G2246">
        <v>7753.1</v>
      </c>
      <c r="H2246">
        <v>9</v>
      </c>
      <c r="I2246">
        <v>3488.9</v>
      </c>
      <c r="J2246">
        <v>73266.8</v>
      </c>
      <c r="K2246" s="1">
        <v>45678</v>
      </c>
      <c r="L2246" s="4">
        <v>0.43028935185185185</v>
      </c>
      <c r="M2246" t="s">
        <v>31</v>
      </c>
      <c r="N2246">
        <v>69777.899999999994</v>
      </c>
      <c r="O2246">
        <v>4.7600000000000003E-2</v>
      </c>
      <c r="P2246">
        <v>7.1</v>
      </c>
      <c r="Q2246" t="s">
        <v>21043</v>
      </c>
      <c r="R2246">
        <v>10</v>
      </c>
      <c r="S2246" t="s">
        <v>21067</v>
      </c>
      <c r="T2246" t="str">
        <f>IF(Table1_1[[#This Row],[Rating]]&lt;4,"Below 4",
IF(Table1_1[[#This Row],[Rating]]&lt;=6,"Dissatisfied",
IF(Table1_1[[#This Row],[Rating]]&lt;=8,"Satisfied",
"Highly Satisfied")))</f>
        <v>Satisfied</v>
      </c>
      <c r="U2246" t="str">
        <f>IF(Table1_1[[#This Row],[Hour]]&lt;12,"Morning",
IF(Table1_1[[#This Row],[Hour]]&lt;17,"Afternoon",
"Evening"))</f>
        <v>Morning</v>
      </c>
    </row>
    <row r="2247" spans="1:21" x14ac:dyDescent="0.25">
      <c r="A2247" t="s">
        <v>2280</v>
      </c>
      <c r="B2247" t="s">
        <v>24</v>
      </c>
      <c r="C2247" t="s">
        <v>25</v>
      </c>
      <c r="D2247" t="s">
        <v>19</v>
      </c>
      <c r="E2247" t="s">
        <v>27</v>
      </c>
      <c r="F2247" t="s">
        <v>28</v>
      </c>
      <c r="G2247">
        <v>6467.49</v>
      </c>
      <c r="H2247">
        <v>7</v>
      </c>
      <c r="I2247">
        <v>2263.62</v>
      </c>
      <c r="J2247">
        <v>47536.05</v>
      </c>
      <c r="K2247" s="1">
        <v>45774</v>
      </c>
      <c r="L2247" s="4">
        <v>0.87280092592592595</v>
      </c>
      <c r="M2247" t="s">
        <v>22</v>
      </c>
      <c r="N2247">
        <v>45272.43</v>
      </c>
      <c r="O2247">
        <v>4.7600000000000003E-2</v>
      </c>
      <c r="P2247">
        <v>6.3</v>
      </c>
      <c r="Q2247" t="s">
        <v>21044</v>
      </c>
      <c r="R2247">
        <v>20</v>
      </c>
      <c r="S2247" t="s">
        <v>21070</v>
      </c>
      <c r="T2247" t="str">
        <f>IF(Table1_1[[#This Row],[Rating]]&lt;4,"Below 4",
IF(Table1_1[[#This Row],[Rating]]&lt;=6,"Dissatisfied",
IF(Table1_1[[#This Row],[Rating]]&lt;=8,"Satisfied",
"Highly Satisfied")))</f>
        <v>Satisfied</v>
      </c>
      <c r="U2247" t="str">
        <f>IF(Table1_1[[#This Row],[Hour]]&lt;12,"Morning",
IF(Table1_1[[#This Row],[Hour]]&lt;17,"Afternoon",
"Evening"))</f>
        <v>Evening</v>
      </c>
    </row>
    <row r="2248" spans="1:21" x14ac:dyDescent="0.25">
      <c r="A2248" t="s">
        <v>2281</v>
      </c>
      <c r="B2248" t="s">
        <v>24</v>
      </c>
      <c r="C2248" t="s">
        <v>25</v>
      </c>
      <c r="D2248" t="s">
        <v>26</v>
      </c>
      <c r="E2248" t="s">
        <v>27</v>
      </c>
      <c r="F2248" t="s">
        <v>30</v>
      </c>
      <c r="G2248">
        <v>8899.67</v>
      </c>
      <c r="H2248">
        <v>6</v>
      </c>
      <c r="I2248">
        <v>2669.9</v>
      </c>
      <c r="J2248">
        <v>56067.92</v>
      </c>
      <c r="K2248" s="1">
        <v>45888</v>
      </c>
      <c r="L2248" s="4">
        <v>0.57604166666666667</v>
      </c>
      <c r="M2248" t="s">
        <v>44</v>
      </c>
      <c r="N2248">
        <v>53398.02</v>
      </c>
      <c r="O2248">
        <v>4.7600000000000003E-2</v>
      </c>
      <c r="P2248">
        <v>7.1</v>
      </c>
      <c r="Q2248" t="s">
        <v>21041</v>
      </c>
      <c r="R2248">
        <v>13</v>
      </c>
      <c r="S2248" t="s">
        <v>21067</v>
      </c>
      <c r="T2248" t="str">
        <f>IF(Table1_1[[#This Row],[Rating]]&lt;4,"Below 4",
IF(Table1_1[[#This Row],[Rating]]&lt;=6,"Dissatisfied",
IF(Table1_1[[#This Row],[Rating]]&lt;=8,"Satisfied",
"Highly Satisfied")))</f>
        <v>Satisfied</v>
      </c>
      <c r="U2248" t="str">
        <f>IF(Table1_1[[#This Row],[Hour]]&lt;12,"Morning",
IF(Table1_1[[#This Row],[Hour]]&lt;17,"Afternoon",
"Evening"))</f>
        <v>Afternoon</v>
      </c>
    </row>
    <row r="2249" spans="1:21" x14ac:dyDescent="0.25">
      <c r="A2249" t="s">
        <v>2282</v>
      </c>
      <c r="B2249" t="s">
        <v>40</v>
      </c>
      <c r="C2249" t="s">
        <v>41</v>
      </c>
      <c r="D2249" t="s">
        <v>19</v>
      </c>
      <c r="E2249" t="s">
        <v>20</v>
      </c>
      <c r="F2249" t="s">
        <v>42</v>
      </c>
      <c r="G2249">
        <v>1711.58</v>
      </c>
      <c r="H2249">
        <v>1</v>
      </c>
      <c r="I2249">
        <v>85.58</v>
      </c>
      <c r="J2249">
        <v>1797.16</v>
      </c>
      <c r="K2249" s="1">
        <v>45670</v>
      </c>
      <c r="L2249" s="4">
        <v>0.58186342592592588</v>
      </c>
      <c r="M2249" t="s">
        <v>31</v>
      </c>
      <c r="N2249">
        <v>1711.58</v>
      </c>
      <c r="O2249">
        <v>4.7600000000000003E-2</v>
      </c>
      <c r="P2249">
        <v>6</v>
      </c>
      <c r="Q2249" t="s">
        <v>21043</v>
      </c>
      <c r="R2249">
        <v>13</v>
      </c>
      <c r="S2249" t="s">
        <v>21069</v>
      </c>
      <c r="T2249" t="str">
        <f>IF(Table1_1[[#This Row],[Rating]]&lt;4,"Below 4",
IF(Table1_1[[#This Row],[Rating]]&lt;=6,"Dissatisfied",
IF(Table1_1[[#This Row],[Rating]]&lt;=8,"Satisfied",
"Highly Satisfied")))</f>
        <v>Dissatisfied</v>
      </c>
      <c r="U2249" t="str">
        <f>IF(Table1_1[[#This Row],[Hour]]&lt;12,"Morning",
IF(Table1_1[[#This Row],[Hour]]&lt;17,"Afternoon",
"Evening"))</f>
        <v>Afternoon</v>
      </c>
    </row>
    <row r="2250" spans="1:21" x14ac:dyDescent="0.25">
      <c r="A2250" t="s">
        <v>2283</v>
      </c>
      <c r="B2250" t="s">
        <v>17</v>
      </c>
      <c r="C2250" t="s">
        <v>18</v>
      </c>
      <c r="D2250" t="s">
        <v>19</v>
      </c>
      <c r="E2250" t="s">
        <v>20</v>
      </c>
      <c r="F2250" t="s">
        <v>53</v>
      </c>
      <c r="G2250">
        <v>8299.23</v>
      </c>
      <c r="H2250">
        <v>6</v>
      </c>
      <c r="I2250">
        <v>2489.77</v>
      </c>
      <c r="J2250">
        <v>52285.15</v>
      </c>
      <c r="K2250" s="1">
        <v>45663</v>
      </c>
      <c r="L2250" s="4">
        <v>0.42434027777777777</v>
      </c>
      <c r="M2250" t="s">
        <v>44</v>
      </c>
      <c r="N2250">
        <v>49795.38</v>
      </c>
      <c r="O2250">
        <v>4.7600000000000003E-2</v>
      </c>
      <c r="P2250">
        <v>4.8</v>
      </c>
      <c r="Q2250" t="s">
        <v>21043</v>
      </c>
      <c r="R2250">
        <v>10</v>
      </c>
      <c r="S2250" t="s">
        <v>21069</v>
      </c>
      <c r="T2250" t="str">
        <f>IF(Table1_1[[#This Row],[Rating]]&lt;4,"Below 4",
IF(Table1_1[[#This Row],[Rating]]&lt;=6,"Dissatisfied",
IF(Table1_1[[#This Row],[Rating]]&lt;=8,"Satisfied",
"Highly Satisfied")))</f>
        <v>Dissatisfied</v>
      </c>
      <c r="U2250" t="str">
        <f>IF(Table1_1[[#This Row],[Hour]]&lt;12,"Morning",
IF(Table1_1[[#This Row],[Hour]]&lt;17,"Afternoon",
"Evening"))</f>
        <v>Morning</v>
      </c>
    </row>
    <row r="2251" spans="1:21" x14ac:dyDescent="0.25">
      <c r="A2251" t="s">
        <v>2284</v>
      </c>
      <c r="B2251" t="s">
        <v>40</v>
      </c>
      <c r="C2251" t="s">
        <v>41</v>
      </c>
      <c r="D2251" t="s">
        <v>26</v>
      </c>
      <c r="E2251" t="s">
        <v>27</v>
      </c>
      <c r="F2251" t="s">
        <v>33</v>
      </c>
      <c r="G2251">
        <v>6855.92</v>
      </c>
      <c r="H2251">
        <v>4</v>
      </c>
      <c r="I2251">
        <v>1371.18</v>
      </c>
      <c r="J2251">
        <v>28794.86</v>
      </c>
      <c r="K2251" s="1">
        <v>45679</v>
      </c>
      <c r="L2251" s="4">
        <v>0.49687500000000001</v>
      </c>
      <c r="M2251" t="s">
        <v>44</v>
      </c>
      <c r="N2251">
        <v>27423.68</v>
      </c>
      <c r="O2251">
        <v>4.7600000000000003E-2</v>
      </c>
      <c r="P2251">
        <v>7.2</v>
      </c>
      <c r="Q2251" t="s">
        <v>21043</v>
      </c>
      <c r="R2251">
        <v>11</v>
      </c>
      <c r="S2251" t="s">
        <v>21068</v>
      </c>
      <c r="T2251" t="str">
        <f>IF(Table1_1[[#This Row],[Rating]]&lt;4,"Below 4",
IF(Table1_1[[#This Row],[Rating]]&lt;=6,"Dissatisfied",
IF(Table1_1[[#This Row],[Rating]]&lt;=8,"Satisfied",
"Highly Satisfied")))</f>
        <v>Satisfied</v>
      </c>
      <c r="U2251" t="str">
        <f>IF(Table1_1[[#This Row],[Hour]]&lt;12,"Morning",
IF(Table1_1[[#This Row],[Hour]]&lt;17,"Afternoon",
"Evening"))</f>
        <v>Morning</v>
      </c>
    </row>
    <row r="2252" spans="1:21" x14ac:dyDescent="0.25">
      <c r="A2252" t="s">
        <v>2285</v>
      </c>
      <c r="B2252" t="s">
        <v>24</v>
      </c>
      <c r="C2252" t="s">
        <v>25</v>
      </c>
      <c r="D2252" t="s">
        <v>19</v>
      </c>
      <c r="E2252" t="s">
        <v>20</v>
      </c>
      <c r="F2252" t="s">
        <v>53</v>
      </c>
      <c r="G2252">
        <v>7015.13</v>
      </c>
      <c r="H2252">
        <v>10</v>
      </c>
      <c r="I2252">
        <v>3507.57</v>
      </c>
      <c r="J2252">
        <v>73658.87</v>
      </c>
      <c r="K2252" s="1">
        <v>45813</v>
      </c>
      <c r="L2252" s="4">
        <v>0.66773148148148154</v>
      </c>
      <c r="M2252" t="s">
        <v>31</v>
      </c>
      <c r="N2252">
        <v>70151.3</v>
      </c>
      <c r="O2252">
        <v>4.7600000000000003E-2</v>
      </c>
      <c r="P2252">
        <v>4.3</v>
      </c>
      <c r="Q2252" t="s">
        <v>21045</v>
      </c>
      <c r="R2252">
        <v>16</v>
      </c>
      <c r="S2252" t="s">
        <v>21071</v>
      </c>
      <c r="T2252" t="str">
        <f>IF(Table1_1[[#This Row],[Rating]]&lt;4,"Below 4",
IF(Table1_1[[#This Row],[Rating]]&lt;=6,"Dissatisfied",
IF(Table1_1[[#This Row],[Rating]]&lt;=8,"Satisfied",
"Highly Satisfied")))</f>
        <v>Dissatisfied</v>
      </c>
      <c r="U2252" t="str">
        <f>IF(Table1_1[[#This Row],[Hour]]&lt;12,"Morning",
IF(Table1_1[[#This Row],[Hour]]&lt;17,"Afternoon",
"Evening"))</f>
        <v>Afternoon</v>
      </c>
    </row>
    <row r="2253" spans="1:21" x14ac:dyDescent="0.25">
      <c r="A2253" t="s">
        <v>2286</v>
      </c>
      <c r="B2253" t="s">
        <v>24</v>
      </c>
      <c r="C2253" t="s">
        <v>25</v>
      </c>
      <c r="D2253" t="s">
        <v>19</v>
      </c>
      <c r="E2253" t="s">
        <v>27</v>
      </c>
      <c r="F2253" t="s">
        <v>28</v>
      </c>
      <c r="G2253">
        <v>5250.23</v>
      </c>
      <c r="H2253">
        <v>2</v>
      </c>
      <c r="I2253">
        <v>525.02</v>
      </c>
      <c r="J2253">
        <v>11025.48</v>
      </c>
      <c r="K2253" s="1">
        <v>45741</v>
      </c>
      <c r="L2253" s="4">
        <v>0.40939814814814812</v>
      </c>
      <c r="M2253" t="s">
        <v>22</v>
      </c>
      <c r="N2253">
        <v>10500.46</v>
      </c>
      <c r="O2253">
        <v>4.7600000000000003E-2</v>
      </c>
      <c r="P2253">
        <v>7.3</v>
      </c>
      <c r="Q2253" t="s">
        <v>21039</v>
      </c>
      <c r="R2253">
        <v>9</v>
      </c>
      <c r="S2253" t="s">
        <v>21067</v>
      </c>
      <c r="T2253" t="str">
        <f>IF(Table1_1[[#This Row],[Rating]]&lt;4,"Below 4",
IF(Table1_1[[#This Row],[Rating]]&lt;=6,"Dissatisfied",
IF(Table1_1[[#This Row],[Rating]]&lt;=8,"Satisfied",
"Highly Satisfied")))</f>
        <v>Satisfied</v>
      </c>
      <c r="U2253" t="str">
        <f>IF(Table1_1[[#This Row],[Hour]]&lt;12,"Morning",
IF(Table1_1[[#This Row],[Hour]]&lt;17,"Afternoon",
"Evening"))</f>
        <v>Morning</v>
      </c>
    </row>
    <row r="2254" spans="1:21" x14ac:dyDescent="0.25">
      <c r="A2254" t="s">
        <v>2287</v>
      </c>
      <c r="B2254" t="s">
        <v>17</v>
      </c>
      <c r="C2254" t="s">
        <v>18</v>
      </c>
      <c r="D2254" t="s">
        <v>19</v>
      </c>
      <c r="E2254" t="s">
        <v>20</v>
      </c>
      <c r="F2254" t="s">
        <v>42</v>
      </c>
      <c r="G2254">
        <v>5017.53</v>
      </c>
      <c r="H2254">
        <v>2</v>
      </c>
      <c r="I2254">
        <v>501.75</v>
      </c>
      <c r="J2254">
        <v>10536.81</v>
      </c>
      <c r="K2254" s="1">
        <v>45918</v>
      </c>
      <c r="L2254" s="4">
        <v>0.75651620370370365</v>
      </c>
      <c r="M2254" t="s">
        <v>22</v>
      </c>
      <c r="N2254">
        <v>10035.06</v>
      </c>
      <c r="O2254">
        <v>4.7600000000000003E-2</v>
      </c>
      <c r="P2254">
        <v>8.6999999999999993</v>
      </c>
      <c r="Q2254" t="s">
        <v>21040</v>
      </c>
      <c r="R2254">
        <v>18</v>
      </c>
      <c r="S2254" t="s">
        <v>21071</v>
      </c>
      <c r="T2254" t="str">
        <f>IF(Table1_1[[#This Row],[Rating]]&lt;4,"Below 4",
IF(Table1_1[[#This Row],[Rating]]&lt;=6,"Dissatisfied",
IF(Table1_1[[#This Row],[Rating]]&lt;=8,"Satisfied",
"Highly Satisfied")))</f>
        <v>Highly Satisfied</v>
      </c>
      <c r="U2254" t="str">
        <f>IF(Table1_1[[#This Row],[Hour]]&lt;12,"Morning",
IF(Table1_1[[#This Row],[Hour]]&lt;17,"Afternoon",
"Evening"))</f>
        <v>Evening</v>
      </c>
    </row>
    <row r="2255" spans="1:21" x14ac:dyDescent="0.25">
      <c r="A2255" t="s">
        <v>2288</v>
      </c>
      <c r="B2255" t="s">
        <v>24</v>
      </c>
      <c r="C2255" t="s">
        <v>25</v>
      </c>
      <c r="D2255" t="s">
        <v>26</v>
      </c>
      <c r="E2255" t="s">
        <v>20</v>
      </c>
      <c r="F2255" t="s">
        <v>42</v>
      </c>
      <c r="G2255">
        <v>4719.51</v>
      </c>
      <c r="H2255">
        <v>4</v>
      </c>
      <c r="I2255">
        <v>943.9</v>
      </c>
      <c r="J2255">
        <v>19821.939999999999</v>
      </c>
      <c r="K2255" s="1">
        <v>45811</v>
      </c>
      <c r="L2255" s="4">
        <v>0.56259259259259264</v>
      </c>
      <c r="M2255" t="s">
        <v>44</v>
      </c>
      <c r="N2255">
        <v>18878.04</v>
      </c>
      <c r="O2255">
        <v>4.7600000000000003E-2</v>
      </c>
      <c r="P2255">
        <v>5.5</v>
      </c>
      <c r="Q2255" t="s">
        <v>21045</v>
      </c>
      <c r="R2255">
        <v>13</v>
      </c>
      <c r="S2255" t="s">
        <v>21067</v>
      </c>
      <c r="T2255" t="str">
        <f>IF(Table1_1[[#This Row],[Rating]]&lt;4,"Below 4",
IF(Table1_1[[#This Row],[Rating]]&lt;=6,"Dissatisfied",
IF(Table1_1[[#This Row],[Rating]]&lt;=8,"Satisfied",
"Highly Satisfied")))</f>
        <v>Dissatisfied</v>
      </c>
      <c r="U2255" t="str">
        <f>IF(Table1_1[[#This Row],[Hour]]&lt;12,"Morning",
IF(Table1_1[[#This Row],[Hour]]&lt;17,"Afternoon",
"Evening"))</f>
        <v>Afternoon</v>
      </c>
    </row>
    <row r="2256" spans="1:21" x14ac:dyDescent="0.25">
      <c r="A2256" t="s">
        <v>2289</v>
      </c>
      <c r="B2256" t="s">
        <v>40</v>
      </c>
      <c r="C2256" t="s">
        <v>41</v>
      </c>
      <c r="D2256" t="s">
        <v>26</v>
      </c>
      <c r="E2256" t="s">
        <v>27</v>
      </c>
      <c r="F2256" t="s">
        <v>33</v>
      </c>
      <c r="G2256">
        <v>7339.46</v>
      </c>
      <c r="H2256">
        <v>6</v>
      </c>
      <c r="I2256">
        <v>2201.84</v>
      </c>
      <c r="J2256">
        <v>46238.6</v>
      </c>
      <c r="K2256" s="1">
        <v>45736</v>
      </c>
      <c r="L2256" s="4">
        <v>0.51636574074074071</v>
      </c>
      <c r="M2256" t="s">
        <v>44</v>
      </c>
      <c r="N2256">
        <v>44036.76</v>
      </c>
      <c r="O2256">
        <v>4.7600000000000003E-2</v>
      </c>
      <c r="P2256">
        <v>5.0999999999999996</v>
      </c>
      <c r="Q2256" t="s">
        <v>21039</v>
      </c>
      <c r="R2256">
        <v>12</v>
      </c>
      <c r="S2256" t="s">
        <v>21071</v>
      </c>
      <c r="T2256" t="str">
        <f>IF(Table1_1[[#This Row],[Rating]]&lt;4,"Below 4",
IF(Table1_1[[#This Row],[Rating]]&lt;=6,"Dissatisfied",
IF(Table1_1[[#This Row],[Rating]]&lt;=8,"Satisfied",
"Highly Satisfied")))</f>
        <v>Dissatisfied</v>
      </c>
      <c r="U2256" t="str">
        <f>IF(Table1_1[[#This Row],[Hour]]&lt;12,"Morning",
IF(Table1_1[[#This Row],[Hour]]&lt;17,"Afternoon",
"Evening"))</f>
        <v>Afternoon</v>
      </c>
    </row>
    <row r="2257" spans="1:21" x14ac:dyDescent="0.25">
      <c r="A2257" t="s">
        <v>2290</v>
      </c>
      <c r="B2257" t="s">
        <v>40</v>
      </c>
      <c r="C2257" t="s">
        <v>41</v>
      </c>
      <c r="D2257" t="s">
        <v>26</v>
      </c>
      <c r="E2257" t="s">
        <v>20</v>
      </c>
      <c r="F2257" t="s">
        <v>30</v>
      </c>
      <c r="G2257">
        <v>6984.34</v>
      </c>
      <c r="H2257">
        <v>10</v>
      </c>
      <c r="I2257">
        <v>3492.17</v>
      </c>
      <c r="J2257">
        <v>73335.570000000007</v>
      </c>
      <c r="K2257" s="1">
        <v>45904</v>
      </c>
      <c r="L2257" s="4">
        <v>0.72283564814814816</v>
      </c>
      <c r="M2257" t="s">
        <v>31</v>
      </c>
      <c r="N2257">
        <v>69843.399999999994</v>
      </c>
      <c r="O2257">
        <v>4.7600000000000003E-2</v>
      </c>
      <c r="P2257">
        <v>8.3000000000000007</v>
      </c>
      <c r="Q2257" t="s">
        <v>21040</v>
      </c>
      <c r="R2257">
        <v>17</v>
      </c>
      <c r="S2257" t="s">
        <v>21071</v>
      </c>
      <c r="T2257" t="str">
        <f>IF(Table1_1[[#This Row],[Rating]]&lt;4,"Below 4",
IF(Table1_1[[#This Row],[Rating]]&lt;=6,"Dissatisfied",
IF(Table1_1[[#This Row],[Rating]]&lt;=8,"Satisfied",
"Highly Satisfied")))</f>
        <v>Highly Satisfied</v>
      </c>
      <c r="U2257" t="str">
        <f>IF(Table1_1[[#This Row],[Hour]]&lt;12,"Morning",
IF(Table1_1[[#This Row],[Hour]]&lt;17,"Afternoon",
"Evening"))</f>
        <v>Evening</v>
      </c>
    </row>
    <row r="2258" spans="1:21" x14ac:dyDescent="0.25">
      <c r="A2258" t="s">
        <v>2291</v>
      </c>
      <c r="B2258" t="s">
        <v>24</v>
      </c>
      <c r="C2258" t="s">
        <v>25</v>
      </c>
      <c r="D2258" t="s">
        <v>26</v>
      </c>
      <c r="E2258" t="s">
        <v>20</v>
      </c>
      <c r="F2258" t="s">
        <v>21</v>
      </c>
      <c r="G2258">
        <v>8853.32</v>
      </c>
      <c r="H2258">
        <v>7</v>
      </c>
      <c r="I2258">
        <v>3098.66</v>
      </c>
      <c r="J2258">
        <v>65071.9</v>
      </c>
      <c r="K2258" s="1">
        <v>45891</v>
      </c>
      <c r="L2258" s="4">
        <v>0.41877314814814814</v>
      </c>
      <c r="M2258" t="s">
        <v>31</v>
      </c>
      <c r="N2258">
        <v>61973.24</v>
      </c>
      <c r="O2258">
        <v>4.7600000000000003E-2</v>
      </c>
      <c r="P2258">
        <v>6.4</v>
      </c>
      <c r="Q2258" t="s">
        <v>21041</v>
      </c>
      <c r="R2258">
        <v>10</v>
      </c>
      <c r="S2258" t="s">
        <v>21065</v>
      </c>
      <c r="T2258" t="str">
        <f>IF(Table1_1[[#This Row],[Rating]]&lt;4,"Below 4",
IF(Table1_1[[#This Row],[Rating]]&lt;=6,"Dissatisfied",
IF(Table1_1[[#This Row],[Rating]]&lt;=8,"Satisfied",
"Highly Satisfied")))</f>
        <v>Satisfied</v>
      </c>
      <c r="U2258" t="str">
        <f>IF(Table1_1[[#This Row],[Hour]]&lt;12,"Morning",
IF(Table1_1[[#This Row],[Hour]]&lt;17,"Afternoon",
"Evening"))</f>
        <v>Morning</v>
      </c>
    </row>
    <row r="2259" spans="1:21" x14ac:dyDescent="0.25">
      <c r="A2259" t="s">
        <v>2292</v>
      </c>
      <c r="B2259" t="s">
        <v>40</v>
      </c>
      <c r="C2259" t="s">
        <v>41</v>
      </c>
      <c r="D2259" t="s">
        <v>19</v>
      </c>
      <c r="E2259" t="s">
        <v>20</v>
      </c>
      <c r="F2259" t="s">
        <v>33</v>
      </c>
      <c r="G2259">
        <v>7021.88</v>
      </c>
      <c r="H2259">
        <v>4</v>
      </c>
      <c r="I2259">
        <v>1404.38</v>
      </c>
      <c r="J2259">
        <v>29491.9</v>
      </c>
      <c r="K2259" s="1">
        <v>45744</v>
      </c>
      <c r="L2259" s="4">
        <v>0.46894675925925927</v>
      </c>
      <c r="M2259" t="s">
        <v>44</v>
      </c>
      <c r="N2259">
        <v>28087.52</v>
      </c>
      <c r="O2259">
        <v>4.7600000000000003E-2</v>
      </c>
      <c r="P2259">
        <v>6.8</v>
      </c>
      <c r="Q2259" t="s">
        <v>21039</v>
      </c>
      <c r="R2259">
        <v>11</v>
      </c>
      <c r="S2259" t="s">
        <v>21065</v>
      </c>
      <c r="T2259" t="str">
        <f>IF(Table1_1[[#This Row],[Rating]]&lt;4,"Below 4",
IF(Table1_1[[#This Row],[Rating]]&lt;=6,"Dissatisfied",
IF(Table1_1[[#This Row],[Rating]]&lt;=8,"Satisfied",
"Highly Satisfied")))</f>
        <v>Satisfied</v>
      </c>
      <c r="U2259" t="str">
        <f>IF(Table1_1[[#This Row],[Hour]]&lt;12,"Morning",
IF(Table1_1[[#This Row],[Hour]]&lt;17,"Afternoon",
"Evening"))</f>
        <v>Morning</v>
      </c>
    </row>
    <row r="2260" spans="1:21" x14ac:dyDescent="0.25">
      <c r="A2260" t="s">
        <v>2293</v>
      </c>
      <c r="B2260" t="s">
        <v>24</v>
      </c>
      <c r="C2260" t="s">
        <v>25</v>
      </c>
      <c r="D2260" t="s">
        <v>19</v>
      </c>
      <c r="E2260" t="s">
        <v>27</v>
      </c>
      <c r="F2260" t="s">
        <v>30</v>
      </c>
      <c r="G2260">
        <v>3545.69</v>
      </c>
      <c r="H2260">
        <v>5</v>
      </c>
      <c r="I2260">
        <v>886.42</v>
      </c>
      <c r="J2260">
        <v>18614.87</v>
      </c>
      <c r="K2260" s="1">
        <v>45683</v>
      </c>
      <c r="L2260" s="4">
        <v>0.45438657407407407</v>
      </c>
      <c r="M2260" t="s">
        <v>44</v>
      </c>
      <c r="N2260">
        <v>17728.45</v>
      </c>
      <c r="O2260">
        <v>4.7600000000000003E-2</v>
      </c>
      <c r="P2260">
        <v>7.8</v>
      </c>
      <c r="Q2260" t="s">
        <v>21043</v>
      </c>
      <c r="R2260">
        <v>10</v>
      </c>
      <c r="S2260" t="s">
        <v>21070</v>
      </c>
      <c r="T2260" t="str">
        <f>IF(Table1_1[[#This Row],[Rating]]&lt;4,"Below 4",
IF(Table1_1[[#This Row],[Rating]]&lt;=6,"Dissatisfied",
IF(Table1_1[[#This Row],[Rating]]&lt;=8,"Satisfied",
"Highly Satisfied")))</f>
        <v>Satisfied</v>
      </c>
      <c r="U2260" t="str">
        <f>IF(Table1_1[[#This Row],[Hour]]&lt;12,"Morning",
IF(Table1_1[[#This Row],[Hour]]&lt;17,"Afternoon",
"Evening"))</f>
        <v>Morning</v>
      </c>
    </row>
    <row r="2261" spans="1:21" x14ac:dyDescent="0.25">
      <c r="A2261" t="s">
        <v>2294</v>
      </c>
      <c r="B2261" t="s">
        <v>24</v>
      </c>
      <c r="C2261" t="s">
        <v>25</v>
      </c>
      <c r="D2261" t="s">
        <v>26</v>
      </c>
      <c r="E2261" t="s">
        <v>20</v>
      </c>
      <c r="F2261" t="s">
        <v>33</v>
      </c>
      <c r="G2261">
        <v>1168.06</v>
      </c>
      <c r="H2261">
        <v>2</v>
      </c>
      <c r="I2261">
        <v>116.81</v>
      </c>
      <c r="J2261">
        <v>2452.9299999999998</v>
      </c>
      <c r="K2261" s="1">
        <v>45931</v>
      </c>
      <c r="L2261" s="4">
        <v>0.62971064814814814</v>
      </c>
      <c r="M2261" t="s">
        <v>22</v>
      </c>
      <c r="N2261">
        <v>2336.12</v>
      </c>
      <c r="O2261">
        <v>4.7600000000000003E-2</v>
      </c>
      <c r="P2261">
        <v>4.9000000000000004</v>
      </c>
      <c r="Q2261" t="s">
        <v>21037</v>
      </c>
      <c r="R2261">
        <v>15</v>
      </c>
      <c r="S2261" t="s">
        <v>21068</v>
      </c>
      <c r="T2261" t="str">
        <f>IF(Table1_1[[#This Row],[Rating]]&lt;4,"Below 4",
IF(Table1_1[[#This Row],[Rating]]&lt;=6,"Dissatisfied",
IF(Table1_1[[#This Row],[Rating]]&lt;=8,"Satisfied",
"Highly Satisfied")))</f>
        <v>Dissatisfied</v>
      </c>
      <c r="U2261" t="str">
        <f>IF(Table1_1[[#This Row],[Hour]]&lt;12,"Morning",
IF(Table1_1[[#This Row],[Hour]]&lt;17,"Afternoon",
"Evening"))</f>
        <v>Afternoon</v>
      </c>
    </row>
    <row r="2262" spans="1:21" x14ac:dyDescent="0.25">
      <c r="A2262" t="s">
        <v>2295</v>
      </c>
      <c r="B2262" t="s">
        <v>24</v>
      </c>
      <c r="C2262" t="s">
        <v>25</v>
      </c>
      <c r="D2262" t="s">
        <v>26</v>
      </c>
      <c r="E2262" t="s">
        <v>27</v>
      </c>
      <c r="F2262" t="s">
        <v>42</v>
      </c>
      <c r="G2262">
        <v>8504.17</v>
      </c>
      <c r="H2262">
        <v>8</v>
      </c>
      <c r="I2262">
        <v>3401.67</v>
      </c>
      <c r="J2262">
        <v>71435.03</v>
      </c>
      <c r="K2262" s="1">
        <v>45779</v>
      </c>
      <c r="L2262" s="4">
        <v>0.73217592592592595</v>
      </c>
      <c r="M2262" t="s">
        <v>44</v>
      </c>
      <c r="N2262">
        <v>68033.36</v>
      </c>
      <c r="O2262">
        <v>4.7600000000000003E-2</v>
      </c>
      <c r="P2262">
        <v>7.2</v>
      </c>
      <c r="Q2262" t="s">
        <v>21042</v>
      </c>
      <c r="R2262">
        <v>17</v>
      </c>
      <c r="S2262" t="s">
        <v>21065</v>
      </c>
      <c r="T2262" t="str">
        <f>IF(Table1_1[[#This Row],[Rating]]&lt;4,"Below 4",
IF(Table1_1[[#This Row],[Rating]]&lt;=6,"Dissatisfied",
IF(Table1_1[[#This Row],[Rating]]&lt;=8,"Satisfied",
"Highly Satisfied")))</f>
        <v>Satisfied</v>
      </c>
      <c r="U2262" t="str">
        <f>IF(Table1_1[[#This Row],[Hour]]&lt;12,"Morning",
IF(Table1_1[[#This Row],[Hour]]&lt;17,"Afternoon",
"Evening"))</f>
        <v>Evening</v>
      </c>
    </row>
    <row r="2263" spans="1:21" x14ac:dyDescent="0.25">
      <c r="A2263" t="s">
        <v>2296</v>
      </c>
      <c r="B2263" t="s">
        <v>24</v>
      </c>
      <c r="C2263" t="s">
        <v>25</v>
      </c>
      <c r="D2263" t="s">
        <v>19</v>
      </c>
      <c r="E2263" t="s">
        <v>20</v>
      </c>
      <c r="F2263" t="s">
        <v>33</v>
      </c>
      <c r="G2263">
        <v>3355.57</v>
      </c>
      <c r="H2263">
        <v>5</v>
      </c>
      <c r="I2263">
        <v>838.89</v>
      </c>
      <c r="J2263">
        <v>17616.740000000002</v>
      </c>
      <c r="K2263" s="1">
        <v>45926</v>
      </c>
      <c r="L2263" s="4">
        <v>0.46427083333333335</v>
      </c>
      <c r="M2263" t="s">
        <v>22</v>
      </c>
      <c r="N2263">
        <v>16777.849999999999</v>
      </c>
      <c r="O2263">
        <v>4.7600000000000003E-2</v>
      </c>
      <c r="P2263">
        <v>6.8</v>
      </c>
      <c r="Q2263" t="s">
        <v>21040</v>
      </c>
      <c r="R2263">
        <v>11</v>
      </c>
      <c r="S2263" t="s">
        <v>21065</v>
      </c>
      <c r="T2263" t="str">
        <f>IF(Table1_1[[#This Row],[Rating]]&lt;4,"Below 4",
IF(Table1_1[[#This Row],[Rating]]&lt;=6,"Dissatisfied",
IF(Table1_1[[#This Row],[Rating]]&lt;=8,"Satisfied",
"Highly Satisfied")))</f>
        <v>Satisfied</v>
      </c>
      <c r="U2263" t="str">
        <f>IF(Table1_1[[#This Row],[Hour]]&lt;12,"Morning",
IF(Table1_1[[#This Row],[Hour]]&lt;17,"Afternoon",
"Evening"))</f>
        <v>Morning</v>
      </c>
    </row>
    <row r="2264" spans="1:21" x14ac:dyDescent="0.25">
      <c r="A2264" t="s">
        <v>2297</v>
      </c>
      <c r="B2264" t="s">
        <v>17</v>
      </c>
      <c r="C2264" t="s">
        <v>18</v>
      </c>
      <c r="D2264" t="s">
        <v>26</v>
      </c>
      <c r="E2264" t="s">
        <v>27</v>
      </c>
      <c r="F2264" t="s">
        <v>53</v>
      </c>
      <c r="G2264">
        <v>7843.62</v>
      </c>
      <c r="H2264">
        <v>9</v>
      </c>
      <c r="I2264">
        <v>3529.63</v>
      </c>
      <c r="J2264">
        <v>74122.210000000006</v>
      </c>
      <c r="K2264" s="1">
        <v>45851</v>
      </c>
      <c r="L2264" s="4">
        <v>0.4977314814814815</v>
      </c>
      <c r="M2264" t="s">
        <v>44</v>
      </c>
      <c r="N2264">
        <v>70592.58</v>
      </c>
      <c r="O2264">
        <v>4.7600000000000003E-2</v>
      </c>
      <c r="P2264">
        <v>8.1</v>
      </c>
      <c r="Q2264" t="s">
        <v>21046</v>
      </c>
      <c r="R2264">
        <v>11</v>
      </c>
      <c r="S2264" t="s">
        <v>21070</v>
      </c>
      <c r="T2264" t="str">
        <f>IF(Table1_1[[#This Row],[Rating]]&lt;4,"Below 4",
IF(Table1_1[[#This Row],[Rating]]&lt;=6,"Dissatisfied",
IF(Table1_1[[#This Row],[Rating]]&lt;=8,"Satisfied",
"Highly Satisfied")))</f>
        <v>Highly Satisfied</v>
      </c>
      <c r="U2264" t="str">
        <f>IF(Table1_1[[#This Row],[Hour]]&lt;12,"Morning",
IF(Table1_1[[#This Row],[Hour]]&lt;17,"Afternoon",
"Evening"))</f>
        <v>Morning</v>
      </c>
    </row>
    <row r="2265" spans="1:21" x14ac:dyDescent="0.25">
      <c r="A2265" t="s">
        <v>2298</v>
      </c>
      <c r="B2265" t="s">
        <v>40</v>
      </c>
      <c r="C2265" t="s">
        <v>41</v>
      </c>
      <c r="D2265" t="s">
        <v>19</v>
      </c>
      <c r="E2265" t="s">
        <v>27</v>
      </c>
      <c r="F2265" t="s">
        <v>21</v>
      </c>
      <c r="G2265">
        <v>7417.53</v>
      </c>
      <c r="H2265">
        <v>3</v>
      </c>
      <c r="I2265">
        <v>1112.6300000000001</v>
      </c>
      <c r="J2265">
        <v>23365.22</v>
      </c>
      <c r="K2265" s="1">
        <v>45958</v>
      </c>
      <c r="L2265" s="4">
        <v>0.46681712962962962</v>
      </c>
      <c r="M2265" t="s">
        <v>22</v>
      </c>
      <c r="N2265">
        <v>22252.59</v>
      </c>
      <c r="O2265">
        <v>4.7600000000000003E-2</v>
      </c>
      <c r="P2265">
        <v>8.6999999999999993</v>
      </c>
      <c r="Q2265" t="s">
        <v>21037</v>
      </c>
      <c r="R2265">
        <v>11</v>
      </c>
      <c r="S2265" t="s">
        <v>21067</v>
      </c>
      <c r="T2265" t="str">
        <f>IF(Table1_1[[#This Row],[Rating]]&lt;4,"Below 4",
IF(Table1_1[[#This Row],[Rating]]&lt;=6,"Dissatisfied",
IF(Table1_1[[#This Row],[Rating]]&lt;=8,"Satisfied",
"Highly Satisfied")))</f>
        <v>Highly Satisfied</v>
      </c>
      <c r="U2265" t="str">
        <f>IF(Table1_1[[#This Row],[Hour]]&lt;12,"Morning",
IF(Table1_1[[#This Row],[Hour]]&lt;17,"Afternoon",
"Evening"))</f>
        <v>Morning</v>
      </c>
    </row>
    <row r="2266" spans="1:21" x14ac:dyDescent="0.25">
      <c r="A2266" t="s">
        <v>2299</v>
      </c>
      <c r="B2266" t="s">
        <v>17</v>
      </c>
      <c r="C2266" t="s">
        <v>18</v>
      </c>
      <c r="D2266" t="s">
        <v>19</v>
      </c>
      <c r="E2266" t="s">
        <v>27</v>
      </c>
      <c r="F2266" t="s">
        <v>53</v>
      </c>
      <c r="G2266">
        <v>8945.99</v>
      </c>
      <c r="H2266">
        <v>5</v>
      </c>
      <c r="I2266">
        <v>2236.5</v>
      </c>
      <c r="J2266">
        <v>46966.45</v>
      </c>
      <c r="K2266" s="1">
        <v>45982</v>
      </c>
      <c r="L2266" s="4">
        <v>0.41418981481481482</v>
      </c>
      <c r="M2266" t="s">
        <v>44</v>
      </c>
      <c r="N2266">
        <v>44729.95</v>
      </c>
      <c r="O2266">
        <v>4.7600000000000003E-2</v>
      </c>
      <c r="P2266">
        <v>9.5</v>
      </c>
      <c r="Q2266" t="s">
        <v>21047</v>
      </c>
      <c r="R2266">
        <v>9</v>
      </c>
      <c r="S2266" t="s">
        <v>21065</v>
      </c>
      <c r="T2266" t="str">
        <f>IF(Table1_1[[#This Row],[Rating]]&lt;4,"Below 4",
IF(Table1_1[[#This Row],[Rating]]&lt;=6,"Dissatisfied",
IF(Table1_1[[#This Row],[Rating]]&lt;=8,"Satisfied",
"Highly Satisfied")))</f>
        <v>Highly Satisfied</v>
      </c>
      <c r="U2266" t="str">
        <f>IF(Table1_1[[#This Row],[Hour]]&lt;12,"Morning",
IF(Table1_1[[#This Row],[Hour]]&lt;17,"Afternoon",
"Evening"))</f>
        <v>Morning</v>
      </c>
    </row>
    <row r="2267" spans="1:21" x14ac:dyDescent="0.25">
      <c r="A2267" t="s">
        <v>2300</v>
      </c>
      <c r="B2267" t="s">
        <v>40</v>
      </c>
      <c r="C2267" t="s">
        <v>41</v>
      </c>
      <c r="D2267" t="s">
        <v>19</v>
      </c>
      <c r="E2267" t="s">
        <v>20</v>
      </c>
      <c r="F2267" t="s">
        <v>53</v>
      </c>
      <c r="G2267">
        <v>8274.51</v>
      </c>
      <c r="H2267">
        <v>9</v>
      </c>
      <c r="I2267">
        <v>3723.53</v>
      </c>
      <c r="J2267">
        <v>78194.12</v>
      </c>
      <c r="K2267" s="1">
        <v>45889</v>
      </c>
      <c r="L2267" s="4">
        <v>0.7379282407407407</v>
      </c>
      <c r="M2267" t="s">
        <v>44</v>
      </c>
      <c r="N2267">
        <v>74470.59</v>
      </c>
      <c r="O2267">
        <v>4.7600000000000003E-2</v>
      </c>
      <c r="P2267">
        <v>5.9</v>
      </c>
      <c r="Q2267" t="s">
        <v>21041</v>
      </c>
      <c r="R2267">
        <v>17</v>
      </c>
      <c r="S2267" t="s">
        <v>21068</v>
      </c>
      <c r="T2267" t="str">
        <f>IF(Table1_1[[#This Row],[Rating]]&lt;4,"Below 4",
IF(Table1_1[[#This Row],[Rating]]&lt;=6,"Dissatisfied",
IF(Table1_1[[#This Row],[Rating]]&lt;=8,"Satisfied",
"Highly Satisfied")))</f>
        <v>Dissatisfied</v>
      </c>
      <c r="U2267" t="str">
        <f>IF(Table1_1[[#This Row],[Hour]]&lt;12,"Morning",
IF(Table1_1[[#This Row],[Hour]]&lt;17,"Afternoon",
"Evening"))</f>
        <v>Evening</v>
      </c>
    </row>
    <row r="2268" spans="1:21" x14ac:dyDescent="0.25">
      <c r="A2268" t="s">
        <v>2301</v>
      </c>
      <c r="B2268" t="s">
        <v>40</v>
      </c>
      <c r="C2268" t="s">
        <v>41</v>
      </c>
      <c r="D2268" t="s">
        <v>19</v>
      </c>
      <c r="E2268" t="s">
        <v>27</v>
      </c>
      <c r="F2268" t="s">
        <v>33</v>
      </c>
      <c r="G2268">
        <v>3971.2</v>
      </c>
      <c r="H2268">
        <v>8</v>
      </c>
      <c r="I2268">
        <v>1588.48</v>
      </c>
      <c r="J2268">
        <v>33358.080000000002</v>
      </c>
      <c r="K2268" s="1">
        <v>45686</v>
      </c>
      <c r="L2268" s="4">
        <v>0.70336805555555559</v>
      </c>
      <c r="M2268" t="s">
        <v>44</v>
      </c>
      <c r="N2268">
        <v>31769.599999999999</v>
      </c>
      <c r="O2268">
        <v>4.7600000000000003E-2</v>
      </c>
      <c r="P2268">
        <v>6.7</v>
      </c>
      <c r="Q2268" t="s">
        <v>21043</v>
      </c>
      <c r="R2268">
        <v>16</v>
      </c>
      <c r="S2268" t="s">
        <v>21068</v>
      </c>
      <c r="T2268" t="str">
        <f>IF(Table1_1[[#This Row],[Rating]]&lt;4,"Below 4",
IF(Table1_1[[#This Row],[Rating]]&lt;=6,"Dissatisfied",
IF(Table1_1[[#This Row],[Rating]]&lt;=8,"Satisfied",
"Highly Satisfied")))</f>
        <v>Satisfied</v>
      </c>
      <c r="U2268" t="str">
        <f>IF(Table1_1[[#This Row],[Hour]]&lt;12,"Morning",
IF(Table1_1[[#This Row],[Hour]]&lt;17,"Afternoon",
"Evening"))</f>
        <v>Afternoon</v>
      </c>
    </row>
    <row r="2269" spans="1:21" x14ac:dyDescent="0.25">
      <c r="A2269" t="s">
        <v>2302</v>
      </c>
      <c r="B2269" t="s">
        <v>24</v>
      </c>
      <c r="C2269" t="s">
        <v>25</v>
      </c>
      <c r="D2269" t="s">
        <v>19</v>
      </c>
      <c r="E2269" t="s">
        <v>27</v>
      </c>
      <c r="F2269" t="s">
        <v>53</v>
      </c>
      <c r="G2269">
        <v>6882.49</v>
      </c>
      <c r="H2269">
        <v>10</v>
      </c>
      <c r="I2269">
        <v>3441.24</v>
      </c>
      <c r="J2269">
        <v>72266.14</v>
      </c>
      <c r="K2269" s="1">
        <v>45799</v>
      </c>
      <c r="L2269" s="4">
        <v>0.67710648148148145</v>
      </c>
      <c r="M2269" t="s">
        <v>22</v>
      </c>
      <c r="N2269">
        <v>68824.899999999994</v>
      </c>
      <c r="O2269">
        <v>4.7600000000000003E-2</v>
      </c>
      <c r="P2269">
        <v>7.4</v>
      </c>
      <c r="Q2269" t="s">
        <v>21042</v>
      </c>
      <c r="R2269">
        <v>16</v>
      </c>
      <c r="S2269" t="s">
        <v>21071</v>
      </c>
      <c r="T2269" t="str">
        <f>IF(Table1_1[[#This Row],[Rating]]&lt;4,"Below 4",
IF(Table1_1[[#This Row],[Rating]]&lt;=6,"Dissatisfied",
IF(Table1_1[[#This Row],[Rating]]&lt;=8,"Satisfied",
"Highly Satisfied")))</f>
        <v>Satisfied</v>
      </c>
      <c r="U2269" t="str">
        <f>IF(Table1_1[[#This Row],[Hour]]&lt;12,"Morning",
IF(Table1_1[[#This Row],[Hour]]&lt;17,"Afternoon",
"Evening"))</f>
        <v>Afternoon</v>
      </c>
    </row>
    <row r="2270" spans="1:21" x14ac:dyDescent="0.25">
      <c r="A2270" t="s">
        <v>2303</v>
      </c>
      <c r="B2270" t="s">
        <v>17</v>
      </c>
      <c r="C2270" t="s">
        <v>18</v>
      </c>
      <c r="D2270" t="s">
        <v>19</v>
      </c>
      <c r="E2270" t="s">
        <v>20</v>
      </c>
      <c r="F2270" t="s">
        <v>42</v>
      </c>
      <c r="G2270">
        <v>6416.86</v>
      </c>
      <c r="H2270">
        <v>5</v>
      </c>
      <c r="I2270">
        <v>1604.22</v>
      </c>
      <c r="J2270">
        <v>33688.519999999997</v>
      </c>
      <c r="K2270" s="1">
        <v>45690</v>
      </c>
      <c r="L2270" s="4">
        <v>0.79848379629629629</v>
      </c>
      <c r="M2270" t="s">
        <v>44</v>
      </c>
      <c r="N2270">
        <v>32084.3</v>
      </c>
      <c r="O2270">
        <v>4.7600000000000003E-2</v>
      </c>
      <c r="P2270">
        <v>9.6</v>
      </c>
      <c r="Q2270" t="s">
        <v>21038</v>
      </c>
      <c r="R2270">
        <v>19</v>
      </c>
      <c r="S2270" t="s">
        <v>21070</v>
      </c>
      <c r="T2270" t="str">
        <f>IF(Table1_1[[#This Row],[Rating]]&lt;4,"Below 4",
IF(Table1_1[[#This Row],[Rating]]&lt;=6,"Dissatisfied",
IF(Table1_1[[#This Row],[Rating]]&lt;=8,"Satisfied",
"Highly Satisfied")))</f>
        <v>Highly Satisfied</v>
      </c>
      <c r="U2270" t="str">
        <f>IF(Table1_1[[#This Row],[Hour]]&lt;12,"Morning",
IF(Table1_1[[#This Row],[Hour]]&lt;17,"Afternoon",
"Evening"))</f>
        <v>Evening</v>
      </c>
    </row>
    <row r="2271" spans="1:21" x14ac:dyDescent="0.25">
      <c r="A2271" t="s">
        <v>2304</v>
      </c>
      <c r="B2271" t="s">
        <v>40</v>
      </c>
      <c r="C2271" t="s">
        <v>41</v>
      </c>
      <c r="D2271" t="s">
        <v>19</v>
      </c>
      <c r="E2271" t="s">
        <v>20</v>
      </c>
      <c r="F2271" t="s">
        <v>30</v>
      </c>
      <c r="G2271">
        <v>2496.58</v>
      </c>
      <c r="H2271">
        <v>8</v>
      </c>
      <c r="I2271">
        <v>998.63</v>
      </c>
      <c r="J2271">
        <v>20971.27</v>
      </c>
      <c r="K2271" s="1">
        <v>45991</v>
      </c>
      <c r="L2271" s="4">
        <v>0.53393518518518523</v>
      </c>
      <c r="M2271" t="s">
        <v>44</v>
      </c>
      <c r="N2271">
        <v>19972.64</v>
      </c>
      <c r="O2271">
        <v>4.7600000000000003E-2</v>
      </c>
      <c r="P2271">
        <v>7.5</v>
      </c>
      <c r="Q2271" t="s">
        <v>21047</v>
      </c>
      <c r="R2271">
        <v>12</v>
      </c>
      <c r="S2271" t="s">
        <v>21070</v>
      </c>
      <c r="T2271" t="str">
        <f>IF(Table1_1[[#This Row],[Rating]]&lt;4,"Below 4",
IF(Table1_1[[#This Row],[Rating]]&lt;=6,"Dissatisfied",
IF(Table1_1[[#This Row],[Rating]]&lt;=8,"Satisfied",
"Highly Satisfied")))</f>
        <v>Satisfied</v>
      </c>
      <c r="U2271" t="str">
        <f>IF(Table1_1[[#This Row],[Hour]]&lt;12,"Morning",
IF(Table1_1[[#This Row],[Hour]]&lt;17,"Afternoon",
"Evening"))</f>
        <v>Afternoon</v>
      </c>
    </row>
    <row r="2272" spans="1:21" x14ac:dyDescent="0.25">
      <c r="A2272" t="s">
        <v>2305</v>
      </c>
      <c r="B2272" t="s">
        <v>40</v>
      </c>
      <c r="C2272" t="s">
        <v>41</v>
      </c>
      <c r="D2272" t="s">
        <v>19</v>
      </c>
      <c r="E2272" t="s">
        <v>27</v>
      </c>
      <c r="F2272" t="s">
        <v>42</v>
      </c>
      <c r="G2272">
        <v>3543.81</v>
      </c>
      <c r="H2272">
        <v>2</v>
      </c>
      <c r="I2272">
        <v>354.38</v>
      </c>
      <c r="J2272">
        <v>7442</v>
      </c>
      <c r="K2272" s="1">
        <v>45796</v>
      </c>
      <c r="L2272" s="4">
        <v>0.58392361111111113</v>
      </c>
      <c r="M2272" t="s">
        <v>22</v>
      </c>
      <c r="N2272">
        <v>7087.62</v>
      </c>
      <c r="O2272">
        <v>4.7600000000000003E-2</v>
      </c>
      <c r="P2272">
        <v>4.9000000000000004</v>
      </c>
      <c r="Q2272" t="s">
        <v>21042</v>
      </c>
      <c r="R2272">
        <v>14</v>
      </c>
      <c r="S2272" t="s">
        <v>21069</v>
      </c>
      <c r="T2272" t="str">
        <f>IF(Table1_1[[#This Row],[Rating]]&lt;4,"Below 4",
IF(Table1_1[[#This Row],[Rating]]&lt;=6,"Dissatisfied",
IF(Table1_1[[#This Row],[Rating]]&lt;=8,"Satisfied",
"Highly Satisfied")))</f>
        <v>Dissatisfied</v>
      </c>
      <c r="U2272" t="str">
        <f>IF(Table1_1[[#This Row],[Hour]]&lt;12,"Morning",
IF(Table1_1[[#This Row],[Hour]]&lt;17,"Afternoon",
"Evening"))</f>
        <v>Afternoon</v>
      </c>
    </row>
    <row r="2273" spans="1:21" x14ac:dyDescent="0.25">
      <c r="A2273" t="s">
        <v>2306</v>
      </c>
      <c r="B2273" t="s">
        <v>17</v>
      </c>
      <c r="C2273" t="s">
        <v>18</v>
      </c>
      <c r="D2273" t="s">
        <v>26</v>
      </c>
      <c r="E2273" t="s">
        <v>20</v>
      </c>
      <c r="F2273" t="s">
        <v>21</v>
      </c>
      <c r="G2273">
        <v>7323.44</v>
      </c>
      <c r="H2273">
        <v>10</v>
      </c>
      <c r="I2273">
        <v>3661.72</v>
      </c>
      <c r="J2273">
        <v>76896.12</v>
      </c>
      <c r="K2273" s="1">
        <v>45753</v>
      </c>
      <c r="L2273" s="4">
        <v>0.65230324074074075</v>
      </c>
      <c r="M2273" t="s">
        <v>22</v>
      </c>
      <c r="N2273">
        <v>73234.399999999994</v>
      </c>
      <c r="O2273">
        <v>4.7600000000000003E-2</v>
      </c>
      <c r="P2273">
        <v>9</v>
      </c>
      <c r="Q2273" t="s">
        <v>21044</v>
      </c>
      <c r="R2273">
        <v>15</v>
      </c>
      <c r="S2273" t="s">
        <v>21070</v>
      </c>
      <c r="T2273" t="str">
        <f>IF(Table1_1[[#This Row],[Rating]]&lt;4,"Below 4",
IF(Table1_1[[#This Row],[Rating]]&lt;=6,"Dissatisfied",
IF(Table1_1[[#This Row],[Rating]]&lt;=8,"Satisfied",
"Highly Satisfied")))</f>
        <v>Highly Satisfied</v>
      </c>
      <c r="U2273" t="str">
        <f>IF(Table1_1[[#This Row],[Hour]]&lt;12,"Morning",
IF(Table1_1[[#This Row],[Hour]]&lt;17,"Afternoon",
"Evening"))</f>
        <v>Afternoon</v>
      </c>
    </row>
    <row r="2274" spans="1:21" x14ac:dyDescent="0.25">
      <c r="A2274" t="s">
        <v>2307</v>
      </c>
      <c r="B2274" t="s">
        <v>24</v>
      </c>
      <c r="C2274" t="s">
        <v>25</v>
      </c>
      <c r="D2274" t="s">
        <v>19</v>
      </c>
      <c r="E2274" t="s">
        <v>20</v>
      </c>
      <c r="F2274" t="s">
        <v>53</v>
      </c>
      <c r="G2274">
        <v>2827.29</v>
      </c>
      <c r="H2274">
        <v>3</v>
      </c>
      <c r="I2274">
        <v>424.09</v>
      </c>
      <c r="J2274">
        <v>8905.9599999999991</v>
      </c>
      <c r="K2274" s="1">
        <v>45751</v>
      </c>
      <c r="L2274" s="4">
        <v>0.48078703703703701</v>
      </c>
      <c r="M2274" t="s">
        <v>22</v>
      </c>
      <c r="N2274">
        <v>8481.8700000000008</v>
      </c>
      <c r="O2274">
        <v>4.7600000000000003E-2</v>
      </c>
      <c r="P2274">
        <v>5.6</v>
      </c>
      <c r="Q2274" t="s">
        <v>21044</v>
      </c>
      <c r="R2274">
        <v>11</v>
      </c>
      <c r="S2274" t="s">
        <v>21065</v>
      </c>
      <c r="T2274" t="str">
        <f>IF(Table1_1[[#This Row],[Rating]]&lt;4,"Below 4",
IF(Table1_1[[#This Row],[Rating]]&lt;=6,"Dissatisfied",
IF(Table1_1[[#This Row],[Rating]]&lt;=8,"Satisfied",
"Highly Satisfied")))</f>
        <v>Dissatisfied</v>
      </c>
      <c r="U2274" t="str">
        <f>IF(Table1_1[[#This Row],[Hour]]&lt;12,"Morning",
IF(Table1_1[[#This Row],[Hour]]&lt;17,"Afternoon",
"Evening"))</f>
        <v>Morning</v>
      </c>
    </row>
    <row r="2275" spans="1:21" x14ac:dyDescent="0.25">
      <c r="A2275" t="s">
        <v>2308</v>
      </c>
      <c r="B2275" t="s">
        <v>17</v>
      </c>
      <c r="C2275" t="s">
        <v>18</v>
      </c>
      <c r="D2275" t="s">
        <v>26</v>
      </c>
      <c r="E2275" t="s">
        <v>20</v>
      </c>
      <c r="F2275" t="s">
        <v>30</v>
      </c>
      <c r="G2275">
        <v>7906.52</v>
      </c>
      <c r="H2275">
        <v>5</v>
      </c>
      <c r="I2275">
        <v>1976.63</v>
      </c>
      <c r="J2275">
        <v>41509.230000000003</v>
      </c>
      <c r="K2275" s="1">
        <v>45768</v>
      </c>
      <c r="L2275" s="4">
        <v>0.43987268518518519</v>
      </c>
      <c r="M2275" t="s">
        <v>44</v>
      </c>
      <c r="N2275">
        <v>39532.6</v>
      </c>
      <c r="O2275">
        <v>4.7600000000000003E-2</v>
      </c>
      <c r="P2275">
        <v>8.6999999999999993</v>
      </c>
      <c r="Q2275" t="s">
        <v>21044</v>
      </c>
      <c r="R2275">
        <v>10</v>
      </c>
      <c r="S2275" t="s">
        <v>21069</v>
      </c>
      <c r="T2275" t="str">
        <f>IF(Table1_1[[#This Row],[Rating]]&lt;4,"Below 4",
IF(Table1_1[[#This Row],[Rating]]&lt;=6,"Dissatisfied",
IF(Table1_1[[#This Row],[Rating]]&lt;=8,"Satisfied",
"Highly Satisfied")))</f>
        <v>Highly Satisfied</v>
      </c>
      <c r="U2275" t="str">
        <f>IF(Table1_1[[#This Row],[Hour]]&lt;12,"Morning",
IF(Table1_1[[#This Row],[Hour]]&lt;17,"Afternoon",
"Evening"))</f>
        <v>Morning</v>
      </c>
    </row>
    <row r="2276" spans="1:21" x14ac:dyDescent="0.25">
      <c r="A2276" t="s">
        <v>2309</v>
      </c>
      <c r="B2276" t="s">
        <v>24</v>
      </c>
      <c r="C2276" t="s">
        <v>25</v>
      </c>
      <c r="D2276" t="s">
        <v>26</v>
      </c>
      <c r="E2276" t="s">
        <v>27</v>
      </c>
      <c r="F2276" t="s">
        <v>33</v>
      </c>
      <c r="G2276">
        <v>8773.2099999999991</v>
      </c>
      <c r="H2276">
        <v>6</v>
      </c>
      <c r="I2276">
        <v>2631.96</v>
      </c>
      <c r="J2276">
        <v>55271.22</v>
      </c>
      <c r="K2276" s="1">
        <v>45926</v>
      </c>
      <c r="L2276" s="4">
        <v>0.7098726851851852</v>
      </c>
      <c r="M2276" t="s">
        <v>44</v>
      </c>
      <c r="N2276">
        <v>52639.26</v>
      </c>
      <c r="O2276">
        <v>4.7600000000000003E-2</v>
      </c>
      <c r="P2276">
        <v>5.5</v>
      </c>
      <c r="Q2276" t="s">
        <v>21040</v>
      </c>
      <c r="R2276">
        <v>17</v>
      </c>
      <c r="S2276" t="s">
        <v>21065</v>
      </c>
      <c r="T2276" t="str">
        <f>IF(Table1_1[[#This Row],[Rating]]&lt;4,"Below 4",
IF(Table1_1[[#This Row],[Rating]]&lt;=6,"Dissatisfied",
IF(Table1_1[[#This Row],[Rating]]&lt;=8,"Satisfied",
"Highly Satisfied")))</f>
        <v>Dissatisfied</v>
      </c>
      <c r="U2276" t="str">
        <f>IF(Table1_1[[#This Row],[Hour]]&lt;12,"Morning",
IF(Table1_1[[#This Row],[Hour]]&lt;17,"Afternoon",
"Evening"))</f>
        <v>Evening</v>
      </c>
    </row>
    <row r="2277" spans="1:21" x14ac:dyDescent="0.25">
      <c r="A2277" t="s">
        <v>2310</v>
      </c>
      <c r="B2277" t="s">
        <v>17</v>
      </c>
      <c r="C2277" t="s">
        <v>18</v>
      </c>
      <c r="D2277" t="s">
        <v>26</v>
      </c>
      <c r="E2277" t="s">
        <v>27</v>
      </c>
      <c r="F2277" t="s">
        <v>30</v>
      </c>
      <c r="G2277">
        <v>8740.42</v>
      </c>
      <c r="H2277">
        <v>5</v>
      </c>
      <c r="I2277">
        <v>2185.1</v>
      </c>
      <c r="J2277">
        <v>45887.199999999997</v>
      </c>
      <c r="K2277" s="1">
        <v>45720</v>
      </c>
      <c r="L2277" s="4">
        <v>0.44140046296296298</v>
      </c>
      <c r="M2277" t="s">
        <v>22</v>
      </c>
      <c r="N2277">
        <v>43702.1</v>
      </c>
      <c r="O2277">
        <v>4.7600000000000003E-2</v>
      </c>
      <c r="P2277">
        <v>4.9000000000000004</v>
      </c>
      <c r="Q2277" t="s">
        <v>21039</v>
      </c>
      <c r="R2277">
        <v>10</v>
      </c>
      <c r="S2277" t="s">
        <v>21067</v>
      </c>
      <c r="T2277" t="str">
        <f>IF(Table1_1[[#This Row],[Rating]]&lt;4,"Below 4",
IF(Table1_1[[#This Row],[Rating]]&lt;=6,"Dissatisfied",
IF(Table1_1[[#This Row],[Rating]]&lt;=8,"Satisfied",
"Highly Satisfied")))</f>
        <v>Dissatisfied</v>
      </c>
      <c r="U2277" t="str">
        <f>IF(Table1_1[[#This Row],[Hour]]&lt;12,"Morning",
IF(Table1_1[[#This Row],[Hour]]&lt;17,"Afternoon",
"Evening"))</f>
        <v>Morning</v>
      </c>
    </row>
    <row r="2278" spans="1:21" x14ac:dyDescent="0.25">
      <c r="A2278" t="s">
        <v>2311</v>
      </c>
      <c r="B2278" t="s">
        <v>17</v>
      </c>
      <c r="C2278" t="s">
        <v>18</v>
      </c>
      <c r="D2278" t="s">
        <v>26</v>
      </c>
      <c r="E2278" t="s">
        <v>20</v>
      </c>
      <c r="F2278" t="s">
        <v>30</v>
      </c>
      <c r="G2278">
        <v>9510.07</v>
      </c>
      <c r="H2278">
        <v>2</v>
      </c>
      <c r="I2278">
        <v>951.01</v>
      </c>
      <c r="J2278">
        <v>19971.150000000001</v>
      </c>
      <c r="K2278" s="1">
        <v>45966</v>
      </c>
      <c r="L2278" s="4">
        <v>0.4166435185185185</v>
      </c>
      <c r="M2278" t="s">
        <v>31</v>
      </c>
      <c r="N2278">
        <v>19020.14</v>
      </c>
      <c r="O2278">
        <v>4.7600000000000003E-2</v>
      </c>
      <c r="P2278">
        <v>6.8</v>
      </c>
      <c r="Q2278" t="s">
        <v>21047</v>
      </c>
      <c r="R2278">
        <v>9</v>
      </c>
      <c r="S2278" t="s">
        <v>21068</v>
      </c>
      <c r="T2278" t="str">
        <f>IF(Table1_1[[#This Row],[Rating]]&lt;4,"Below 4",
IF(Table1_1[[#This Row],[Rating]]&lt;=6,"Dissatisfied",
IF(Table1_1[[#This Row],[Rating]]&lt;=8,"Satisfied",
"Highly Satisfied")))</f>
        <v>Satisfied</v>
      </c>
      <c r="U2278" t="str">
        <f>IF(Table1_1[[#This Row],[Hour]]&lt;12,"Morning",
IF(Table1_1[[#This Row],[Hour]]&lt;17,"Afternoon",
"Evening"))</f>
        <v>Morning</v>
      </c>
    </row>
    <row r="2279" spans="1:21" x14ac:dyDescent="0.25">
      <c r="A2279" t="s">
        <v>2312</v>
      </c>
      <c r="B2279" t="s">
        <v>17</v>
      </c>
      <c r="C2279" t="s">
        <v>18</v>
      </c>
      <c r="D2279" t="s">
        <v>26</v>
      </c>
      <c r="E2279" t="s">
        <v>27</v>
      </c>
      <c r="F2279" t="s">
        <v>21</v>
      </c>
      <c r="G2279">
        <v>1268.46</v>
      </c>
      <c r="H2279">
        <v>4</v>
      </c>
      <c r="I2279">
        <v>253.69</v>
      </c>
      <c r="J2279">
        <v>5327.53</v>
      </c>
      <c r="K2279" s="1">
        <v>45952</v>
      </c>
      <c r="L2279" s="4">
        <v>0.45957175925925925</v>
      </c>
      <c r="M2279" t="s">
        <v>44</v>
      </c>
      <c r="N2279">
        <v>5073.84</v>
      </c>
      <c r="O2279">
        <v>4.7600000000000003E-2</v>
      </c>
      <c r="P2279">
        <v>5.8</v>
      </c>
      <c r="Q2279" t="s">
        <v>21037</v>
      </c>
      <c r="R2279">
        <v>11</v>
      </c>
      <c r="S2279" t="s">
        <v>21068</v>
      </c>
      <c r="T2279" t="str">
        <f>IF(Table1_1[[#This Row],[Rating]]&lt;4,"Below 4",
IF(Table1_1[[#This Row],[Rating]]&lt;=6,"Dissatisfied",
IF(Table1_1[[#This Row],[Rating]]&lt;=8,"Satisfied",
"Highly Satisfied")))</f>
        <v>Dissatisfied</v>
      </c>
      <c r="U2279" t="str">
        <f>IF(Table1_1[[#This Row],[Hour]]&lt;12,"Morning",
IF(Table1_1[[#This Row],[Hour]]&lt;17,"Afternoon",
"Evening"))</f>
        <v>Morning</v>
      </c>
    </row>
    <row r="2280" spans="1:21" x14ac:dyDescent="0.25">
      <c r="A2280" t="s">
        <v>2313</v>
      </c>
      <c r="B2280" t="s">
        <v>17</v>
      </c>
      <c r="C2280" t="s">
        <v>18</v>
      </c>
      <c r="D2280" t="s">
        <v>19</v>
      </c>
      <c r="E2280" t="s">
        <v>27</v>
      </c>
      <c r="F2280" t="s">
        <v>21</v>
      </c>
      <c r="G2280">
        <v>9303.99</v>
      </c>
      <c r="H2280">
        <v>4</v>
      </c>
      <c r="I2280">
        <v>1860.8</v>
      </c>
      <c r="J2280">
        <v>39076.76</v>
      </c>
      <c r="K2280" s="1">
        <v>45717</v>
      </c>
      <c r="L2280" s="4">
        <v>0.38472222222222224</v>
      </c>
      <c r="M2280" t="s">
        <v>22</v>
      </c>
      <c r="N2280">
        <v>37215.96</v>
      </c>
      <c r="O2280">
        <v>4.7600000000000003E-2</v>
      </c>
      <c r="P2280">
        <v>6.3</v>
      </c>
      <c r="Q2280" t="s">
        <v>21039</v>
      </c>
      <c r="R2280">
        <v>9</v>
      </c>
      <c r="S2280" t="s">
        <v>21066</v>
      </c>
      <c r="T2280" t="str">
        <f>IF(Table1_1[[#This Row],[Rating]]&lt;4,"Below 4",
IF(Table1_1[[#This Row],[Rating]]&lt;=6,"Dissatisfied",
IF(Table1_1[[#This Row],[Rating]]&lt;=8,"Satisfied",
"Highly Satisfied")))</f>
        <v>Satisfied</v>
      </c>
      <c r="U2280" t="str">
        <f>IF(Table1_1[[#This Row],[Hour]]&lt;12,"Morning",
IF(Table1_1[[#This Row],[Hour]]&lt;17,"Afternoon",
"Evening"))</f>
        <v>Morning</v>
      </c>
    </row>
    <row r="2281" spans="1:21" x14ac:dyDescent="0.25">
      <c r="A2281" t="s">
        <v>2314</v>
      </c>
      <c r="B2281" t="s">
        <v>24</v>
      </c>
      <c r="C2281" t="s">
        <v>25</v>
      </c>
      <c r="D2281" t="s">
        <v>26</v>
      </c>
      <c r="E2281" t="s">
        <v>20</v>
      </c>
      <c r="F2281" t="s">
        <v>30</v>
      </c>
      <c r="G2281">
        <v>9987.99</v>
      </c>
      <c r="H2281">
        <v>3</v>
      </c>
      <c r="I2281">
        <v>1498.2</v>
      </c>
      <c r="J2281">
        <v>31462.17</v>
      </c>
      <c r="K2281" s="1">
        <v>45771</v>
      </c>
      <c r="L2281" s="4">
        <v>0.64738425925925924</v>
      </c>
      <c r="M2281" t="s">
        <v>44</v>
      </c>
      <c r="N2281">
        <v>29963.97</v>
      </c>
      <c r="O2281">
        <v>4.7600000000000003E-2</v>
      </c>
      <c r="P2281">
        <v>9.5</v>
      </c>
      <c r="Q2281" t="s">
        <v>21044</v>
      </c>
      <c r="R2281">
        <v>15</v>
      </c>
      <c r="S2281" t="s">
        <v>21071</v>
      </c>
      <c r="T2281" t="str">
        <f>IF(Table1_1[[#This Row],[Rating]]&lt;4,"Below 4",
IF(Table1_1[[#This Row],[Rating]]&lt;=6,"Dissatisfied",
IF(Table1_1[[#This Row],[Rating]]&lt;=8,"Satisfied",
"Highly Satisfied")))</f>
        <v>Highly Satisfied</v>
      </c>
      <c r="U2281" t="str">
        <f>IF(Table1_1[[#This Row],[Hour]]&lt;12,"Morning",
IF(Table1_1[[#This Row],[Hour]]&lt;17,"Afternoon",
"Evening"))</f>
        <v>Afternoon</v>
      </c>
    </row>
    <row r="2282" spans="1:21" x14ac:dyDescent="0.25">
      <c r="A2282" t="s">
        <v>2315</v>
      </c>
      <c r="B2282" t="s">
        <v>24</v>
      </c>
      <c r="C2282" t="s">
        <v>25</v>
      </c>
      <c r="D2282" t="s">
        <v>26</v>
      </c>
      <c r="E2282" t="s">
        <v>20</v>
      </c>
      <c r="F2282" t="s">
        <v>53</v>
      </c>
      <c r="G2282">
        <v>3658.87</v>
      </c>
      <c r="H2282">
        <v>9</v>
      </c>
      <c r="I2282">
        <v>1646.49</v>
      </c>
      <c r="J2282">
        <v>34576.32</v>
      </c>
      <c r="K2282" s="1">
        <v>45838</v>
      </c>
      <c r="L2282" s="4">
        <v>0.57243055555555555</v>
      </c>
      <c r="M2282" t="s">
        <v>22</v>
      </c>
      <c r="N2282">
        <v>32929.83</v>
      </c>
      <c r="O2282">
        <v>4.7600000000000003E-2</v>
      </c>
      <c r="P2282">
        <v>5.7</v>
      </c>
      <c r="Q2282" t="s">
        <v>21045</v>
      </c>
      <c r="R2282">
        <v>13</v>
      </c>
      <c r="S2282" t="s">
        <v>21069</v>
      </c>
      <c r="T2282" t="str">
        <f>IF(Table1_1[[#This Row],[Rating]]&lt;4,"Below 4",
IF(Table1_1[[#This Row],[Rating]]&lt;=6,"Dissatisfied",
IF(Table1_1[[#This Row],[Rating]]&lt;=8,"Satisfied",
"Highly Satisfied")))</f>
        <v>Dissatisfied</v>
      </c>
      <c r="U2282" t="str">
        <f>IF(Table1_1[[#This Row],[Hour]]&lt;12,"Morning",
IF(Table1_1[[#This Row],[Hour]]&lt;17,"Afternoon",
"Evening"))</f>
        <v>Afternoon</v>
      </c>
    </row>
    <row r="2283" spans="1:21" x14ac:dyDescent="0.25">
      <c r="A2283" t="s">
        <v>2316</v>
      </c>
      <c r="B2283" t="s">
        <v>17</v>
      </c>
      <c r="C2283" t="s">
        <v>18</v>
      </c>
      <c r="D2283" t="s">
        <v>19</v>
      </c>
      <c r="E2283" t="s">
        <v>20</v>
      </c>
      <c r="F2283" t="s">
        <v>33</v>
      </c>
      <c r="G2283">
        <v>4579.91</v>
      </c>
      <c r="H2283">
        <v>9</v>
      </c>
      <c r="I2283">
        <v>2060.96</v>
      </c>
      <c r="J2283">
        <v>43280.15</v>
      </c>
      <c r="K2283" s="1">
        <v>45940</v>
      </c>
      <c r="L2283" s="4">
        <v>0.69171296296296292</v>
      </c>
      <c r="M2283" t="s">
        <v>44</v>
      </c>
      <c r="N2283">
        <v>41219.19</v>
      </c>
      <c r="O2283">
        <v>4.7600000000000003E-2</v>
      </c>
      <c r="P2283">
        <v>8.6999999999999993</v>
      </c>
      <c r="Q2283" t="s">
        <v>21037</v>
      </c>
      <c r="R2283">
        <v>16</v>
      </c>
      <c r="S2283" t="s">
        <v>21065</v>
      </c>
      <c r="T2283" t="str">
        <f>IF(Table1_1[[#This Row],[Rating]]&lt;4,"Below 4",
IF(Table1_1[[#This Row],[Rating]]&lt;=6,"Dissatisfied",
IF(Table1_1[[#This Row],[Rating]]&lt;=8,"Satisfied",
"Highly Satisfied")))</f>
        <v>Highly Satisfied</v>
      </c>
      <c r="U2283" t="str">
        <f>IF(Table1_1[[#This Row],[Hour]]&lt;12,"Morning",
IF(Table1_1[[#This Row],[Hour]]&lt;17,"Afternoon",
"Evening"))</f>
        <v>Afternoon</v>
      </c>
    </row>
    <row r="2284" spans="1:21" x14ac:dyDescent="0.25">
      <c r="A2284" t="s">
        <v>2317</v>
      </c>
      <c r="B2284" t="s">
        <v>40</v>
      </c>
      <c r="C2284" t="s">
        <v>41</v>
      </c>
      <c r="D2284" t="s">
        <v>26</v>
      </c>
      <c r="E2284" t="s">
        <v>27</v>
      </c>
      <c r="F2284" t="s">
        <v>28</v>
      </c>
      <c r="G2284">
        <v>7938.13</v>
      </c>
      <c r="H2284">
        <v>6</v>
      </c>
      <c r="I2284">
        <v>2381.44</v>
      </c>
      <c r="J2284">
        <v>50010.22</v>
      </c>
      <c r="K2284" s="1">
        <v>45801</v>
      </c>
      <c r="L2284" s="4">
        <v>0.37802083333333331</v>
      </c>
      <c r="M2284" t="s">
        <v>22</v>
      </c>
      <c r="N2284">
        <v>47628.78</v>
      </c>
      <c r="O2284">
        <v>4.7600000000000003E-2</v>
      </c>
      <c r="P2284">
        <v>6.9</v>
      </c>
      <c r="Q2284" t="s">
        <v>21042</v>
      </c>
      <c r="R2284">
        <v>9</v>
      </c>
      <c r="S2284" t="s">
        <v>21066</v>
      </c>
      <c r="T2284" t="str">
        <f>IF(Table1_1[[#This Row],[Rating]]&lt;4,"Below 4",
IF(Table1_1[[#This Row],[Rating]]&lt;=6,"Dissatisfied",
IF(Table1_1[[#This Row],[Rating]]&lt;=8,"Satisfied",
"Highly Satisfied")))</f>
        <v>Satisfied</v>
      </c>
      <c r="U2284" t="str">
        <f>IF(Table1_1[[#This Row],[Hour]]&lt;12,"Morning",
IF(Table1_1[[#This Row],[Hour]]&lt;17,"Afternoon",
"Evening"))</f>
        <v>Morning</v>
      </c>
    </row>
    <row r="2285" spans="1:21" x14ac:dyDescent="0.25">
      <c r="A2285" t="s">
        <v>2318</v>
      </c>
      <c r="B2285" t="s">
        <v>24</v>
      </c>
      <c r="C2285" t="s">
        <v>25</v>
      </c>
      <c r="D2285" t="s">
        <v>19</v>
      </c>
      <c r="E2285" t="s">
        <v>27</v>
      </c>
      <c r="F2285" t="s">
        <v>53</v>
      </c>
      <c r="G2285">
        <v>4533.0600000000004</v>
      </c>
      <c r="H2285">
        <v>4</v>
      </c>
      <c r="I2285">
        <v>906.61</v>
      </c>
      <c r="J2285">
        <v>19038.849999999999</v>
      </c>
      <c r="K2285" s="1">
        <v>45867</v>
      </c>
      <c r="L2285" s="4">
        <v>0.38973379629629629</v>
      </c>
      <c r="M2285" t="s">
        <v>31</v>
      </c>
      <c r="N2285">
        <v>18132.240000000002</v>
      </c>
      <c r="O2285">
        <v>4.7600000000000003E-2</v>
      </c>
      <c r="P2285">
        <v>6.8</v>
      </c>
      <c r="Q2285" t="s">
        <v>21046</v>
      </c>
      <c r="R2285">
        <v>9</v>
      </c>
      <c r="S2285" t="s">
        <v>21067</v>
      </c>
      <c r="T2285" t="str">
        <f>IF(Table1_1[[#This Row],[Rating]]&lt;4,"Below 4",
IF(Table1_1[[#This Row],[Rating]]&lt;=6,"Dissatisfied",
IF(Table1_1[[#This Row],[Rating]]&lt;=8,"Satisfied",
"Highly Satisfied")))</f>
        <v>Satisfied</v>
      </c>
      <c r="U2285" t="str">
        <f>IF(Table1_1[[#This Row],[Hour]]&lt;12,"Morning",
IF(Table1_1[[#This Row],[Hour]]&lt;17,"Afternoon",
"Evening"))</f>
        <v>Morning</v>
      </c>
    </row>
    <row r="2286" spans="1:21" x14ac:dyDescent="0.25">
      <c r="A2286" t="s">
        <v>2319</v>
      </c>
      <c r="B2286" t="s">
        <v>40</v>
      </c>
      <c r="C2286" t="s">
        <v>41</v>
      </c>
      <c r="D2286" t="s">
        <v>19</v>
      </c>
      <c r="E2286" t="s">
        <v>27</v>
      </c>
      <c r="F2286" t="s">
        <v>42</v>
      </c>
      <c r="G2286">
        <v>9562.6200000000008</v>
      </c>
      <c r="H2286">
        <v>7</v>
      </c>
      <c r="I2286">
        <v>3346.92</v>
      </c>
      <c r="J2286">
        <v>70285.259999999995</v>
      </c>
      <c r="K2286" s="1">
        <v>45987</v>
      </c>
      <c r="L2286" s="4">
        <v>0.72599537037037032</v>
      </c>
      <c r="M2286" t="s">
        <v>44</v>
      </c>
      <c r="N2286">
        <v>66938.34</v>
      </c>
      <c r="O2286">
        <v>4.7600000000000003E-2</v>
      </c>
      <c r="P2286">
        <v>8</v>
      </c>
      <c r="Q2286" t="s">
        <v>21047</v>
      </c>
      <c r="R2286">
        <v>17</v>
      </c>
      <c r="S2286" t="s">
        <v>21068</v>
      </c>
      <c r="T2286" t="str">
        <f>IF(Table1_1[[#This Row],[Rating]]&lt;4,"Below 4",
IF(Table1_1[[#This Row],[Rating]]&lt;=6,"Dissatisfied",
IF(Table1_1[[#This Row],[Rating]]&lt;=8,"Satisfied",
"Highly Satisfied")))</f>
        <v>Satisfied</v>
      </c>
      <c r="U2286" t="str">
        <f>IF(Table1_1[[#This Row],[Hour]]&lt;12,"Morning",
IF(Table1_1[[#This Row],[Hour]]&lt;17,"Afternoon",
"Evening"))</f>
        <v>Evening</v>
      </c>
    </row>
    <row r="2287" spans="1:21" x14ac:dyDescent="0.25">
      <c r="A2287" t="s">
        <v>2320</v>
      </c>
      <c r="B2287" t="s">
        <v>40</v>
      </c>
      <c r="C2287" t="s">
        <v>41</v>
      </c>
      <c r="D2287" t="s">
        <v>26</v>
      </c>
      <c r="E2287" t="s">
        <v>27</v>
      </c>
      <c r="F2287" t="s">
        <v>21</v>
      </c>
      <c r="G2287">
        <v>2321.4899999999998</v>
      </c>
      <c r="H2287">
        <v>2</v>
      </c>
      <c r="I2287">
        <v>232.15</v>
      </c>
      <c r="J2287">
        <v>4875.13</v>
      </c>
      <c r="K2287" s="1">
        <v>45933</v>
      </c>
      <c r="L2287" s="4">
        <v>0.54045138888888888</v>
      </c>
      <c r="M2287" t="s">
        <v>22</v>
      </c>
      <c r="N2287">
        <v>4642.9799999999996</v>
      </c>
      <c r="O2287">
        <v>4.7600000000000003E-2</v>
      </c>
      <c r="P2287">
        <v>9.6</v>
      </c>
      <c r="Q2287" t="s">
        <v>21037</v>
      </c>
      <c r="R2287">
        <v>12</v>
      </c>
      <c r="S2287" t="s">
        <v>21065</v>
      </c>
      <c r="T2287" t="str">
        <f>IF(Table1_1[[#This Row],[Rating]]&lt;4,"Below 4",
IF(Table1_1[[#This Row],[Rating]]&lt;=6,"Dissatisfied",
IF(Table1_1[[#This Row],[Rating]]&lt;=8,"Satisfied",
"Highly Satisfied")))</f>
        <v>Highly Satisfied</v>
      </c>
      <c r="U2287" t="str">
        <f>IF(Table1_1[[#This Row],[Hour]]&lt;12,"Morning",
IF(Table1_1[[#This Row],[Hour]]&lt;17,"Afternoon",
"Evening"))</f>
        <v>Afternoon</v>
      </c>
    </row>
    <row r="2288" spans="1:21" x14ac:dyDescent="0.25">
      <c r="A2288" t="s">
        <v>2321</v>
      </c>
      <c r="B2288" t="s">
        <v>40</v>
      </c>
      <c r="C2288" t="s">
        <v>41</v>
      </c>
      <c r="D2288" t="s">
        <v>26</v>
      </c>
      <c r="E2288" t="s">
        <v>27</v>
      </c>
      <c r="F2288" t="s">
        <v>33</v>
      </c>
      <c r="G2288">
        <v>2973.25</v>
      </c>
      <c r="H2288">
        <v>10</v>
      </c>
      <c r="I2288">
        <v>1486.62</v>
      </c>
      <c r="J2288">
        <v>31219.119999999999</v>
      </c>
      <c r="K2288" s="1">
        <v>45701</v>
      </c>
      <c r="L2288" s="4">
        <v>0.54398148148148151</v>
      </c>
      <c r="M2288" t="s">
        <v>31</v>
      </c>
      <c r="N2288">
        <v>29732.5</v>
      </c>
      <c r="O2288">
        <v>4.7600000000000003E-2</v>
      </c>
      <c r="P2288">
        <v>5.2</v>
      </c>
      <c r="Q2288" t="s">
        <v>21038</v>
      </c>
      <c r="R2288">
        <v>13</v>
      </c>
      <c r="S2288" t="s">
        <v>21071</v>
      </c>
      <c r="T2288" t="str">
        <f>IF(Table1_1[[#This Row],[Rating]]&lt;4,"Below 4",
IF(Table1_1[[#This Row],[Rating]]&lt;=6,"Dissatisfied",
IF(Table1_1[[#This Row],[Rating]]&lt;=8,"Satisfied",
"Highly Satisfied")))</f>
        <v>Dissatisfied</v>
      </c>
      <c r="U2288" t="str">
        <f>IF(Table1_1[[#This Row],[Hour]]&lt;12,"Morning",
IF(Table1_1[[#This Row],[Hour]]&lt;17,"Afternoon",
"Evening"))</f>
        <v>Afternoon</v>
      </c>
    </row>
    <row r="2289" spans="1:21" x14ac:dyDescent="0.25">
      <c r="A2289" t="s">
        <v>2322</v>
      </c>
      <c r="B2289" t="s">
        <v>24</v>
      </c>
      <c r="C2289" t="s">
        <v>25</v>
      </c>
      <c r="D2289" t="s">
        <v>26</v>
      </c>
      <c r="E2289" t="s">
        <v>20</v>
      </c>
      <c r="F2289" t="s">
        <v>21</v>
      </c>
      <c r="G2289">
        <v>1849.38</v>
      </c>
      <c r="H2289">
        <v>2</v>
      </c>
      <c r="I2289">
        <v>184.94</v>
      </c>
      <c r="J2289">
        <v>3883.7</v>
      </c>
      <c r="K2289" s="1">
        <v>45729</v>
      </c>
      <c r="L2289" s="4">
        <v>0.72466435185185185</v>
      </c>
      <c r="M2289" t="s">
        <v>22</v>
      </c>
      <c r="N2289">
        <v>3698.76</v>
      </c>
      <c r="O2289">
        <v>4.7600000000000003E-2</v>
      </c>
      <c r="P2289">
        <v>8.9</v>
      </c>
      <c r="Q2289" t="s">
        <v>21039</v>
      </c>
      <c r="R2289">
        <v>17</v>
      </c>
      <c r="S2289" t="s">
        <v>21071</v>
      </c>
      <c r="T2289" t="str">
        <f>IF(Table1_1[[#This Row],[Rating]]&lt;4,"Below 4",
IF(Table1_1[[#This Row],[Rating]]&lt;=6,"Dissatisfied",
IF(Table1_1[[#This Row],[Rating]]&lt;=8,"Satisfied",
"Highly Satisfied")))</f>
        <v>Highly Satisfied</v>
      </c>
      <c r="U2289" t="str">
        <f>IF(Table1_1[[#This Row],[Hour]]&lt;12,"Morning",
IF(Table1_1[[#This Row],[Hour]]&lt;17,"Afternoon",
"Evening"))</f>
        <v>Evening</v>
      </c>
    </row>
    <row r="2290" spans="1:21" x14ac:dyDescent="0.25">
      <c r="A2290" t="s">
        <v>2323</v>
      </c>
      <c r="B2290" t="s">
        <v>40</v>
      </c>
      <c r="C2290" t="s">
        <v>41</v>
      </c>
      <c r="D2290" t="s">
        <v>19</v>
      </c>
      <c r="E2290" t="s">
        <v>27</v>
      </c>
      <c r="F2290" t="s">
        <v>42</v>
      </c>
      <c r="G2290">
        <v>2026.81</v>
      </c>
      <c r="H2290">
        <v>7</v>
      </c>
      <c r="I2290">
        <v>709.38</v>
      </c>
      <c r="J2290">
        <v>14897.05</v>
      </c>
      <c r="K2290" s="1">
        <v>45985</v>
      </c>
      <c r="L2290" s="4">
        <v>0.79591435185185189</v>
      </c>
      <c r="M2290" t="s">
        <v>44</v>
      </c>
      <c r="N2290">
        <v>14187.67</v>
      </c>
      <c r="O2290">
        <v>4.7600000000000003E-2</v>
      </c>
      <c r="P2290">
        <v>4.3</v>
      </c>
      <c r="Q2290" t="s">
        <v>21047</v>
      </c>
      <c r="R2290">
        <v>19</v>
      </c>
      <c r="S2290" t="s">
        <v>21069</v>
      </c>
      <c r="T2290" t="str">
        <f>IF(Table1_1[[#This Row],[Rating]]&lt;4,"Below 4",
IF(Table1_1[[#This Row],[Rating]]&lt;=6,"Dissatisfied",
IF(Table1_1[[#This Row],[Rating]]&lt;=8,"Satisfied",
"Highly Satisfied")))</f>
        <v>Dissatisfied</v>
      </c>
      <c r="U2290" t="str">
        <f>IF(Table1_1[[#This Row],[Hour]]&lt;12,"Morning",
IF(Table1_1[[#This Row],[Hour]]&lt;17,"Afternoon",
"Evening"))</f>
        <v>Evening</v>
      </c>
    </row>
    <row r="2291" spans="1:21" x14ac:dyDescent="0.25">
      <c r="A2291" t="s">
        <v>2324</v>
      </c>
      <c r="B2291" t="s">
        <v>17</v>
      </c>
      <c r="C2291" t="s">
        <v>18</v>
      </c>
      <c r="D2291" t="s">
        <v>19</v>
      </c>
      <c r="E2291" t="s">
        <v>20</v>
      </c>
      <c r="F2291" t="s">
        <v>30</v>
      </c>
      <c r="G2291">
        <v>4442.09</v>
      </c>
      <c r="H2291">
        <v>2</v>
      </c>
      <c r="I2291">
        <v>444.21</v>
      </c>
      <c r="J2291">
        <v>9328.39</v>
      </c>
      <c r="K2291" s="1">
        <v>45682</v>
      </c>
      <c r="L2291" s="4">
        <v>0.40940972222222222</v>
      </c>
      <c r="M2291" t="s">
        <v>22</v>
      </c>
      <c r="N2291">
        <v>8884.18</v>
      </c>
      <c r="O2291">
        <v>4.7600000000000003E-2</v>
      </c>
      <c r="P2291">
        <v>9.9</v>
      </c>
      <c r="Q2291" t="s">
        <v>21043</v>
      </c>
      <c r="R2291">
        <v>9</v>
      </c>
      <c r="S2291" t="s">
        <v>21066</v>
      </c>
      <c r="T2291" t="str">
        <f>IF(Table1_1[[#This Row],[Rating]]&lt;4,"Below 4",
IF(Table1_1[[#This Row],[Rating]]&lt;=6,"Dissatisfied",
IF(Table1_1[[#This Row],[Rating]]&lt;=8,"Satisfied",
"Highly Satisfied")))</f>
        <v>Highly Satisfied</v>
      </c>
      <c r="U2291" t="str">
        <f>IF(Table1_1[[#This Row],[Hour]]&lt;12,"Morning",
IF(Table1_1[[#This Row],[Hour]]&lt;17,"Afternoon",
"Evening"))</f>
        <v>Morning</v>
      </c>
    </row>
    <row r="2292" spans="1:21" x14ac:dyDescent="0.25">
      <c r="A2292" t="s">
        <v>2325</v>
      </c>
      <c r="B2292" t="s">
        <v>24</v>
      </c>
      <c r="C2292" t="s">
        <v>25</v>
      </c>
      <c r="D2292" t="s">
        <v>26</v>
      </c>
      <c r="E2292" t="s">
        <v>20</v>
      </c>
      <c r="F2292" t="s">
        <v>28</v>
      </c>
      <c r="G2292">
        <v>2926.26</v>
      </c>
      <c r="H2292">
        <v>3</v>
      </c>
      <c r="I2292">
        <v>438.94</v>
      </c>
      <c r="J2292">
        <v>9217.7199999999993</v>
      </c>
      <c r="K2292" s="1">
        <v>45944</v>
      </c>
      <c r="L2292" s="4">
        <v>0.38291666666666668</v>
      </c>
      <c r="M2292" t="s">
        <v>44</v>
      </c>
      <c r="N2292">
        <v>8778.7800000000007</v>
      </c>
      <c r="O2292">
        <v>4.7600000000000003E-2</v>
      </c>
      <c r="P2292">
        <v>4.0999999999999996</v>
      </c>
      <c r="Q2292" t="s">
        <v>21037</v>
      </c>
      <c r="R2292">
        <v>9</v>
      </c>
      <c r="S2292" t="s">
        <v>21067</v>
      </c>
      <c r="T2292" t="str">
        <f>IF(Table1_1[[#This Row],[Rating]]&lt;4,"Below 4",
IF(Table1_1[[#This Row],[Rating]]&lt;=6,"Dissatisfied",
IF(Table1_1[[#This Row],[Rating]]&lt;=8,"Satisfied",
"Highly Satisfied")))</f>
        <v>Dissatisfied</v>
      </c>
      <c r="U2292" t="str">
        <f>IF(Table1_1[[#This Row],[Hour]]&lt;12,"Morning",
IF(Table1_1[[#This Row],[Hour]]&lt;17,"Afternoon",
"Evening"))</f>
        <v>Morning</v>
      </c>
    </row>
    <row r="2293" spans="1:21" x14ac:dyDescent="0.25">
      <c r="A2293" t="s">
        <v>2326</v>
      </c>
      <c r="B2293" t="s">
        <v>17</v>
      </c>
      <c r="C2293" t="s">
        <v>18</v>
      </c>
      <c r="D2293" t="s">
        <v>26</v>
      </c>
      <c r="E2293" t="s">
        <v>20</v>
      </c>
      <c r="F2293" t="s">
        <v>21</v>
      </c>
      <c r="G2293">
        <v>6058</v>
      </c>
      <c r="H2293">
        <v>7</v>
      </c>
      <c r="I2293">
        <v>2120.3000000000002</v>
      </c>
      <c r="J2293">
        <v>44526.3</v>
      </c>
      <c r="K2293" s="1">
        <v>45772</v>
      </c>
      <c r="L2293" s="4">
        <v>0.44214120370370369</v>
      </c>
      <c r="M2293" t="s">
        <v>22</v>
      </c>
      <c r="N2293">
        <v>42406</v>
      </c>
      <c r="O2293">
        <v>4.7600000000000003E-2</v>
      </c>
      <c r="P2293">
        <v>9.5</v>
      </c>
      <c r="Q2293" t="s">
        <v>21044</v>
      </c>
      <c r="R2293">
        <v>10</v>
      </c>
      <c r="S2293" t="s">
        <v>21065</v>
      </c>
      <c r="T2293" t="str">
        <f>IF(Table1_1[[#This Row],[Rating]]&lt;4,"Below 4",
IF(Table1_1[[#This Row],[Rating]]&lt;=6,"Dissatisfied",
IF(Table1_1[[#This Row],[Rating]]&lt;=8,"Satisfied",
"Highly Satisfied")))</f>
        <v>Highly Satisfied</v>
      </c>
      <c r="U2293" t="str">
        <f>IF(Table1_1[[#This Row],[Hour]]&lt;12,"Morning",
IF(Table1_1[[#This Row],[Hour]]&lt;17,"Afternoon",
"Evening"))</f>
        <v>Morning</v>
      </c>
    </row>
    <row r="2294" spans="1:21" x14ac:dyDescent="0.25">
      <c r="A2294" t="s">
        <v>2327</v>
      </c>
      <c r="B2294" t="s">
        <v>40</v>
      </c>
      <c r="C2294" t="s">
        <v>41</v>
      </c>
      <c r="D2294" t="s">
        <v>26</v>
      </c>
      <c r="E2294" t="s">
        <v>20</v>
      </c>
      <c r="F2294" t="s">
        <v>21</v>
      </c>
      <c r="G2294">
        <v>2467.14</v>
      </c>
      <c r="H2294">
        <v>2</v>
      </c>
      <c r="I2294">
        <v>246.71</v>
      </c>
      <c r="J2294">
        <v>5180.99</v>
      </c>
      <c r="K2294" s="1">
        <v>45922</v>
      </c>
      <c r="L2294" s="4">
        <v>0.43260416666666668</v>
      </c>
      <c r="M2294" t="s">
        <v>44</v>
      </c>
      <c r="N2294">
        <v>4934.28</v>
      </c>
      <c r="O2294">
        <v>4.7600000000000003E-2</v>
      </c>
      <c r="P2294">
        <v>4.0999999999999996</v>
      </c>
      <c r="Q2294" t="s">
        <v>21040</v>
      </c>
      <c r="R2294">
        <v>10</v>
      </c>
      <c r="S2294" t="s">
        <v>21069</v>
      </c>
      <c r="T2294" t="str">
        <f>IF(Table1_1[[#This Row],[Rating]]&lt;4,"Below 4",
IF(Table1_1[[#This Row],[Rating]]&lt;=6,"Dissatisfied",
IF(Table1_1[[#This Row],[Rating]]&lt;=8,"Satisfied",
"Highly Satisfied")))</f>
        <v>Dissatisfied</v>
      </c>
      <c r="U2294" t="str">
        <f>IF(Table1_1[[#This Row],[Hour]]&lt;12,"Morning",
IF(Table1_1[[#This Row],[Hour]]&lt;17,"Afternoon",
"Evening"))</f>
        <v>Morning</v>
      </c>
    </row>
    <row r="2295" spans="1:21" x14ac:dyDescent="0.25">
      <c r="A2295" t="s">
        <v>2328</v>
      </c>
      <c r="B2295" t="s">
        <v>24</v>
      </c>
      <c r="C2295" t="s">
        <v>25</v>
      </c>
      <c r="D2295" t="s">
        <v>26</v>
      </c>
      <c r="E2295" t="s">
        <v>27</v>
      </c>
      <c r="F2295" t="s">
        <v>21</v>
      </c>
      <c r="G2295">
        <v>1372.67</v>
      </c>
      <c r="H2295">
        <v>2</v>
      </c>
      <c r="I2295">
        <v>137.27000000000001</v>
      </c>
      <c r="J2295">
        <v>2882.61</v>
      </c>
      <c r="K2295" s="1">
        <v>45804</v>
      </c>
      <c r="L2295" s="4">
        <v>0.59964120370370366</v>
      </c>
      <c r="M2295" t="s">
        <v>22</v>
      </c>
      <c r="N2295">
        <v>2745.34</v>
      </c>
      <c r="O2295">
        <v>4.7600000000000003E-2</v>
      </c>
      <c r="P2295">
        <v>8.1</v>
      </c>
      <c r="Q2295" t="s">
        <v>21042</v>
      </c>
      <c r="R2295">
        <v>14</v>
      </c>
      <c r="S2295" t="s">
        <v>21067</v>
      </c>
      <c r="T2295" t="str">
        <f>IF(Table1_1[[#This Row],[Rating]]&lt;4,"Below 4",
IF(Table1_1[[#This Row],[Rating]]&lt;=6,"Dissatisfied",
IF(Table1_1[[#This Row],[Rating]]&lt;=8,"Satisfied",
"Highly Satisfied")))</f>
        <v>Highly Satisfied</v>
      </c>
      <c r="U2295" t="str">
        <f>IF(Table1_1[[#This Row],[Hour]]&lt;12,"Morning",
IF(Table1_1[[#This Row],[Hour]]&lt;17,"Afternoon",
"Evening"))</f>
        <v>Afternoon</v>
      </c>
    </row>
    <row r="2296" spans="1:21" x14ac:dyDescent="0.25">
      <c r="A2296" t="s">
        <v>2329</v>
      </c>
      <c r="B2296" t="s">
        <v>40</v>
      </c>
      <c r="C2296" t="s">
        <v>41</v>
      </c>
      <c r="D2296" t="s">
        <v>19</v>
      </c>
      <c r="E2296" t="s">
        <v>20</v>
      </c>
      <c r="F2296" t="s">
        <v>33</v>
      </c>
      <c r="G2296">
        <v>2171.9</v>
      </c>
      <c r="H2296">
        <v>4</v>
      </c>
      <c r="I2296">
        <v>434.38</v>
      </c>
      <c r="J2296">
        <v>9121.98</v>
      </c>
      <c r="K2296" s="1">
        <v>45929</v>
      </c>
      <c r="L2296" s="4">
        <v>0.55319444444444443</v>
      </c>
      <c r="M2296" t="s">
        <v>31</v>
      </c>
      <c r="N2296">
        <v>8687.6</v>
      </c>
      <c r="O2296">
        <v>4.7600000000000003E-2</v>
      </c>
      <c r="P2296">
        <v>7.2</v>
      </c>
      <c r="Q2296" t="s">
        <v>21040</v>
      </c>
      <c r="R2296">
        <v>13</v>
      </c>
      <c r="S2296" t="s">
        <v>21069</v>
      </c>
      <c r="T2296" t="str">
        <f>IF(Table1_1[[#This Row],[Rating]]&lt;4,"Below 4",
IF(Table1_1[[#This Row],[Rating]]&lt;=6,"Dissatisfied",
IF(Table1_1[[#This Row],[Rating]]&lt;=8,"Satisfied",
"Highly Satisfied")))</f>
        <v>Satisfied</v>
      </c>
      <c r="U2296" t="str">
        <f>IF(Table1_1[[#This Row],[Hour]]&lt;12,"Morning",
IF(Table1_1[[#This Row],[Hour]]&lt;17,"Afternoon",
"Evening"))</f>
        <v>Afternoon</v>
      </c>
    </row>
    <row r="2297" spans="1:21" x14ac:dyDescent="0.25">
      <c r="A2297" t="s">
        <v>2330</v>
      </c>
      <c r="B2297" t="s">
        <v>24</v>
      </c>
      <c r="C2297" t="s">
        <v>25</v>
      </c>
      <c r="D2297" t="s">
        <v>19</v>
      </c>
      <c r="E2297" t="s">
        <v>27</v>
      </c>
      <c r="F2297" t="s">
        <v>30</v>
      </c>
      <c r="G2297">
        <v>8225.43</v>
      </c>
      <c r="H2297">
        <v>9</v>
      </c>
      <c r="I2297">
        <v>3701.44</v>
      </c>
      <c r="J2297">
        <v>77730.31</v>
      </c>
      <c r="K2297" s="1">
        <v>45687</v>
      </c>
      <c r="L2297" s="4">
        <v>0.63534722222222217</v>
      </c>
      <c r="M2297" t="s">
        <v>44</v>
      </c>
      <c r="N2297">
        <v>74028.87</v>
      </c>
      <c r="O2297">
        <v>4.7600000000000003E-2</v>
      </c>
      <c r="P2297">
        <v>8.4</v>
      </c>
      <c r="Q2297" t="s">
        <v>21043</v>
      </c>
      <c r="R2297">
        <v>15</v>
      </c>
      <c r="S2297" t="s">
        <v>21071</v>
      </c>
      <c r="T2297" t="str">
        <f>IF(Table1_1[[#This Row],[Rating]]&lt;4,"Below 4",
IF(Table1_1[[#This Row],[Rating]]&lt;=6,"Dissatisfied",
IF(Table1_1[[#This Row],[Rating]]&lt;=8,"Satisfied",
"Highly Satisfied")))</f>
        <v>Highly Satisfied</v>
      </c>
      <c r="U2297" t="str">
        <f>IF(Table1_1[[#This Row],[Hour]]&lt;12,"Morning",
IF(Table1_1[[#This Row],[Hour]]&lt;17,"Afternoon",
"Evening"))</f>
        <v>Afternoon</v>
      </c>
    </row>
    <row r="2298" spans="1:21" x14ac:dyDescent="0.25">
      <c r="A2298" t="s">
        <v>2331</v>
      </c>
      <c r="B2298" t="s">
        <v>40</v>
      </c>
      <c r="C2298" t="s">
        <v>41</v>
      </c>
      <c r="D2298" t="s">
        <v>26</v>
      </c>
      <c r="E2298" t="s">
        <v>20</v>
      </c>
      <c r="F2298" t="s">
        <v>28</v>
      </c>
      <c r="G2298">
        <v>4539.4399999999996</v>
      </c>
      <c r="H2298">
        <v>5</v>
      </c>
      <c r="I2298">
        <v>1134.8599999999999</v>
      </c>
      <c r="J2298">
        <v>23832.06</v>
      </c>
      <c r="K2298" s="1">
        <v>45699</v>
      </c>
      <c r="L2298" s="4">
        <v>0.83134259259259258</v>
      </c>
      <c r="M2298" t="s">
        <v>44</v>
      </c>
      <c r="N2298">
        <v>22697.200000000001</v>
      </c>
      <c r="O2298">
        <v>4.7600000000000003E-2</v>
      </c>
      <c r="P2298">
        <v>8.6999999999999993</v>
      </c>
      <c r="Q2298" t="s">
        <v>21038</v>
      </c>
      <c r="R2298">
        <v>19</v>
      </c>
      <c r="S2298" t="s">
        <v>21067</v>
      </c>
      <c r="T2298" t="str">
        <f>IF(Table1_1[[#This Row],[Rating]]&lt;4,"Below 4",
IF(Table1_1[[#This Row],[Rating]]&lt;=6,"Dissatisfied",
IF(Table1_1[[#This Row],[Rating]]&lt;=8,"Satisfied",
"Highly Satisfied")))</f>
        <v>Highly Satisfied</v>
      </c>
      <c r="U2298" t="str">
        <f>IF(Table1_1[[#This Row],[Hour]]&lt;12,"Morning",
IF(Table1_1[[#This Row],[Hour]]&lt;17,"Afternoon",
"Evening"))</f>
        <v>Evening</v>
      </c>
    </row>
    <row r="2299" spans="1:21" x14ac:dyDescent="0.25">
      <c r="A2299" t="s">
        <v>2332</v>
      </c>
      <c r="B2299" t="s">
        <v>24</v>
      </c>
      <c r="C2299" t="s">
        <v>25</v>
      </c>
      <c r="D2299" t="s">
        <v>19</v>
      </c>
      <c r="E2299" t="s">
        <v>20</v>
      </c>
      <c r="F2299" t="s">
        <v>53</v>
      </c>
      <c r="G2299">
        <v>4423.4399999999996</v>
      </c>
      <c r="H2299">
        <v>1</v>
      </c>
      <c r="I2299">
        <v>221.17</v>
      </c>
      <c r="J2299">
        <v>4644.6099999999997</v>
      </c>
      <c r="K2299" s="1">
        <v>45921</v>
      </c>
      <c r="L2299" s="4">
        <v>0.79077546296296297</v>
      </c>
      <c r="M2299" t="s">
        <v>31</v>
      </c>
      <c r="N2299">
        <v>4423.4399999999996</v>
      </c>
      <c r="O2299">
        <v>4.7600000000000003E-2</v>
      </c>
      <c r="P2299">
        <v>4.2</v>
      </c>
      <c r="Q2299" t="s">
        <v>21040</v>
      </c>
      <c r="R2299">
        <v>18</v>
      </c>
      <c r="S2299" t="s">
        <v>21070</v>
      </c>
      <c r="T2299" t="str">
        <f>IF(Table1_1[[#This Row],[Rating]]&lt;4,"Below 4",
IF(Table1_1[[#This Row],[Rating]]&lt;=6,"Dissatisfied",
IF(Table1_1[[#This Row],[Rating]]&lt;=8,"Satisfied",
"Highly Satisfied")))</f>
        <v>Dissatisfied</v>
      </c>
      <c r="U2299" t="str">
        <f>IF(Table1_1[[#This Row],[Hour]]&lt;12,"Morning",
IF(Table1_1[[#This Row],[Hour]]&lt;17,"Afternoon",
"Evening"))</f>
        <v>Evening</v>
      </c>
    </row>
    <row r="2300" spans="1:21" x14ac:dyDescent="0.25">
      <c r="A2300" t="s">
        <v>2333</v>
      </c>
      <c r="B2300" t="s">
        <v>40</v>
      </c>
      <c r="C2300" t="s">
        <v>41</v>
      </c>
      <c r="D2300" t="s">
        <v>19</v>
      </c>
      <c r="E2300" t="s">
        <v>27</v>
      </c>
      <c r="F2300" t="s">
        <v>30</v>
      </c>
      <c r="G2300">
        <v>7125.77</v>
      </c>
      <c r="H2300">
        <v>9</v>
      </c>
      <c r="I2300">
        <v>3206.6</v>
      </c>
      <c r="J2300">
        <v>67338.53</v>
      </c>
      <c r="K2300" s="1">
        <v>45837</v>
      </c>
      <c r="L2300" s="4">
        <v>0.5771412037037037</v>
      </c>
      <c r="M2300" t="s">
        <v>22</v>
      </c>
      <c r="N2300">
        <v>64131.93</v>
      </c>
      <c r="O2300">
        <v>4.7600000000000003E-2</v>
      </c>
      <c r="P2300">
        <v>9.4</v>
      </c>
      <c r="Q2300" t="s">
        <v>21045</v>
      </c>
      <c r="R2300">
        <v>13</v>
      </c>
      <c r="S2300" t="s">
        <v>21070</v>
      </c>
      <c r="T2300" t="str">
        <f>IF(Table1_1[[#This Row],[Rating]]&lt;4,"Below 4",
IF(Table1_1[[#This Row],[Rating]]&lt;=6,"Dissatisfied",
IF(Table1_1[[#This Row],[Rating]]&lt;=8,"Satisfied",
"Highly Satisfied")))</f>
        <v>Highly Satisfied</v>
      </c>
      <c r="U2300" t="str">
        <f>IF(Table1_1[[#This Row],[Hour]]&lt;12,"Morning",
IF(Table1_1[[#This Row],[Hour]]&lt;17,"Afternoon",
"Evening"))</f>
        <v>Afternoon</v>
      </c>
    </row>
    <row r="2301" spans="1:21" x14ac:dyDescent="0.25">
      <c r="A2301" t="s">
        <v>2334</v>
      </c>
      <c r="B2301" t="s">
        <v>17</v>
      </c>
      <c r="C2301" t="s">
        <v>18</v>
      </c>
      <c r="D2301" t="s">
        <v>26</v>
      </c>
      <c r="E2301" t="s">
        <v>20</v>
      </c>
      <c r="F2301" t="s">
        <v>33</v>
      </c>
      <c r="G2301">
        <v>3100.22</v>
      </c>
      <c r="H2301">
        <v>8</v>
      </c>
      <c r="I2301">
        <v>1240.0899999999999</v>
      </c>
      <c r="J2301">
        <v>26041.85</v>
      </c>
      <c r="K2301" s="1">
        <v>45833</v>
      </c>
      <c r="L2301" s="4">
        <v>0.48615740740740743</v>
      </c>
      <c r="M2301" t="s">
        <v>44</v>
      </c>
      <c r="N2301">
        <v>24801.759999999998</v>
      </c>
      <c r="O2301">
        <v>4.7600000000000003E-2</v>
      </c>
      <c r="P2301">
        <v>4.2</v>
      </c>
      <c r="Q2301" t="s">
        <v>21045</v>
      </c>
      <c r="R2301">
        <v>11</v>
      </c>
      <c r="S2301" t="s">
        <v>21068</v>
      </c>
      <c r="T2301" t="str">
        <f>IF(Table1_1[[#This Row],[Rating]]&lt;4,"Below 4",
IF(Table1_1[[#This Row],[Rating]]&lt;=6,"Dissatisfied",
IF(Table1_1[[#This Row],[Rating]]&lt;=8,"Satisfied",
"Highly Satisfied")))</f>
        <v>Dissatisfied</v>
      </c>
      <c r="U2301" t="str">
        <f>IF(Table1_1[[#This Row],[Hour]]&lt;12,"Morning",
IF(Table1_1[[#This Row],[Hour]]&lt;17,"Afternoon",
"Evening"))</f>
        <v>Morning</v>
      </c>
    </row>
    <row r="2302" spans="1:21" x14ac:dyDescent="0.25">
      <c r="A2302" t="s">
        <v>2335</v>
      </c>
      <c r="B2302" t="s">
        <v>24</v>
      </c>
      <c r="C2302" t="s">
        <v>25</v>
      </c>
      <c r="D2302" t="s">
        <v>19</v>
      </c>
      <c r="E2302" t="s">
        <v>27</v>
      </c>
      <c r="F2302" t="s">
        <v>28</v>
      </c>
      <c r="G2302">
        <v>4734.07</v>
      </c>
      <c r="H2302">
        <v>8</v>
      </c>
      <c r="I2302">
        <v>1893.63</v>
      </c>
      <c r="J2302">
        <v>39766.19</v>
      </c>
      <c r="K2302" s="1">
        <v>45696</v>
      </c>
      <c r="L2302" s="4">
        <v>0.83920138888888884</v>
      </c>
      <c r="M2302" t="s">
        <v>22</v>
      </c>
      <c r="N2302">
        <v>37872.559999999998</v>
      </c>
      <c r="O2302">
        <v>4.7600000000000003E-2</v>
      </c>
      <c r="P2302">
        <v>5.5</v>
      </c>
      <c r="Q2302" t="s">
        <v>21038</v>
      </c>
      <c r="R2302">
        <v>20</v>
      </c>
      <c r="S2302" t="s">
        <v>21066</v>
      </c>
      <c r="T2302" t="str">
        <f>IF(Table1_1[[#This Row],[Rating]]&lt;4,"Below 4",
IF(Table1_1[[#This Row],[Rating]]&lt;=6,"Dissatisfied",
IF(Table1_1[[#This Row],[Rating]]&lt;=8,"Satisfied",
"Highly Satisfied")))</f>
        <v>Dissatisfied</v>
      </c>
      <c r="U2302" t="str">
        <f>IF(Table1_1[[#This Row],[Hour]]&lt;12,"Morning",
IF(Table1_1[[#This Row],[Hour]]&lt;17,"Afternoon",
"Evening"))</f>
        <v>Evening</v>
      </c>
    </row>
    <row r="2303" spans="1:21" x14ac:dyDescent="0.25">
      <c r="A2303" t="s">
        <v>2336</v>
      </c>
      <c r="B2303" t="s">
        <v>24</v>
      </c>
      <c r="C2303" t="s">
        <v>25</v>
      </c>
      <c r="D2303" t="s">
        <v>26</v>
      </c>
      <c r="E2303" t="s">
        <v>27</v>
      </c>
      <c r="F2303" t="s">
        <v>42</v>
      </c>
      <c r="G2303">
        <v>7960.34</v>
      </c>
      <c r="H2303">
        <v>3</v>
      </c>
      <c r="I2303">
        <v>1194.05</v>
      </c>
      <c r="J2303">
        <v>25075.07</v>
      </c>
      <c r="K2303" s="1">
        <v>45934</v>
      </c>
      <c r="L2303" s="4">
        <v>0.52899305555555554</v>
      </c>
      <c r="M2303" t="s">
        <v>44</v>
      </c>
      <c r="N2303">
        <v>23881.02</v>
      </c>
      <c r="O2303">
        <v>4.7600000000000003E-2</v>
      </c>
      <c r="P2303">
        <v>8.9</v>
      </c>
      <c r="Q2303" t="s">
        <v>21037</v>
      </c>
      <c r="R2303">
        <v>12</v>
      </c>
      <c r="S2303" t="s">
        <v>21066</v>
      </c>
      <c r="T2303" t="str">
        <f>IF(Table1_1[[#This Row],[Rating]]&lt;4,"Below 4",
IF(Table1_1[[#This Row],[Rating]]&lt;=6,"Dissatisfied",
IF(Table1_1[[#This Row],[Rating]]&lt;=8,"Satisfied",
"Highly Satisfied")))</f>
        <v>Highly Satisfied</v>
      </c>
      <c r="U2303" t="str">
        <f>IF(Table1_1[[#This Row],[Hour]]&lt;12,"Morning",
IF(Table1_1[[#This Row],[Hour]]&lt;17,"Afternoon",
"Evening"))</f>
        <v>Afternoon</v>
      </c>
    </row>
    <row r="2304" spans="1:21" x14ac:dyDescent="0.25">
      <c r="A2304" t="s">
        <v>2337</v>
      </c>
      <c r="B2304" t="s">
        <v>24</v>
      </c>
      <c r="C2304" t="s">
        <v>25</v>
      </c>
      <c r="D2304" t="s">
        <v>19</v>
      </c>
      <c r="E2304" t="s">
        <v>20</v>
      </c>
      <c r="F2304" t="s">
        <v>53</v>
      </c>
      <c r="G2304">
        <v>4546.32</v>
      </c>
      <c r="H2304">
        <v>10</v>
      </c>
      <c r="I2304">
        <v>2273.16</v>
      </c>
      <c r="J2304">
        <v>47736.36</v>
      </c>
      <c r="K2304" s="1">
        <v>45871</v>
      </c>
      <c r="L2304" s="4">
        <v>0.40864583333333332</v>
      </c>
      <c r="M2304" t="s">
        <v>44</v>
      </c>
      <c r="N2304">
        <v>45463.199999999997</v>
      </c>
      <c r="O2304">
        <v>4.7600000000000003E-2</v>
      </c>
      <c r="P2304">
        <v>6</v>
      </c>
      <c r="Q2304" t="s">
        <v>21041</v>
      </c>
      <c r="R2304">
        <v>9</v>
      </c>
      <c r="S2304" t="s">
        <v>21066</v>
      </c>
      <c r="T2304" t="str">
        <f>IF(Table1_1[[#This Row],[Rating]]&lt;4,"Below 4",
IF(Table1_1[[#This Row],[Rating]]&lt;=6,"Dissatisfied",
IF(Table1_1[[#This Row],[Rating]]&lt;=8,"Satisfied",
"Highly Satisfied")))</f>
        <v>Dissatisfied</v>
      </c>
      <c r="U2304" t="str">
        <f>IF(Table1_1[[#This Row],[Hour]]&lt;12,"Morning",
IF(Table1_1[[#This Row],[Hour]]&lt;17,"Afternoon",
"Evening"))</f>
        <v>Morning</v>
      </c>
    </row>
    <row r="2305" spans="1:21" x14ac:dyDescent="0.25">
      <c r="A2305" t="s">
        <v>2338</v>
      </c>
      <c r="B2305" t="s">
        <v>24</v>
      </c>
      <c r="C2305" t="s">
        <v>25</v>
      </c>
      <c r="D2305" t="s">
        <v>26</v>
      </c>
      <c r="E2305" t="s">
        <v>20</v>
      </c>
      <c r="F2305" t="s">
        <v>42</v>
      </c>
      <c r="G2305">
        <v>7999</v>
      </c>
      <c r="H2305">
        <v>10</v>
      </c>
      <c r="I2305">
        <v>3999.5</v>
      </c>
      <c r="J2305">
        <v>83989.5</v>
      </c>
      <c r="K2305" s="1">
        <v>45726</v>
      </c>
      <c r="L2305" s="4">
        <v>0.74920138888888888</v>
      </c>
      <c r="M2305" t="s">
        <v>31</v>
      </c>
      <c r="N2305">
        <v>79990</v>
      </c>
      <c r="O2305">
        <v>4.7600000000000003E-2</v>
      </c>
      <c r="P2305">
        <v>5.0999999999999996</v>
      </c>
      <c r="Q2305" t="s">
        <v>21039</v>
      </c>
      <c r="R2305">
        <v>17</v>
      </c>
      <c r="S2305" t="s">
        <v>21069</v>
      </c>
      <c r="T2305" t="str">
        <f>IF(Table1_1[[#This Row],[Rating]]&lt;4,"Below 4",
IF(Table1_1[[#This Row],[Rating]]&lt;=6,"Dissatisfied",
IF(Table1_1[[#This Row],[Rating]]&lt;=8,"Satisfied",
"Highly Satisfied")))</f>
        <v>Dissatisfied</v>
      </c>
      <c r="U2305" t="str">
        <f>IF(Table1_1[[#This Row],[Hour]]&lt;12,"Morning",
IF(Table1_1[[#This Row],[Hour]]&lt;17,"Afternoon",
"Evening"))</f>
        <v>Evening</v>
      </c>
    </row>
    <row r="2306" spans="1:21" x14ac:dyDescent="0.25">
      <c r="A2306" t="s">
        <v>2339</v>
      </c>
      <c r="B2306" t="s">
        <v>24</v>
      </c>
      <c r="C2306" t="s">
        <v>25</v>
      </c>
      <c r="D2306" t="s">
        <v>26</v>
      </c>
      <c r="E2306" t="s">
        <v>27</v>
      </c>
      <c r="F2306" t="s">
        <v>33</v>
      </c>
      <c r="G2306">
        <v>2408.11</v>
      </c>
      <c r="H2306">
        <v>3</v>
      </c>
      <c r="I2306">
        <v>361.22</v>
      </c>
      <c r="J2306">
        <v>7585.55</v>
      </c>
      <c r="K2306" s="1">
        <v>45822</v>
      </c>
      <c r="L2306" s="4">
        <v>0.40289351851851851</v>
      </c>
      <c r="M2306" t="s">
        <v>44</v>
      </c>
      <c r="N2306">
        <v>7224.33</v>
      </c>
      <c r="O2306">
        <v>4.7600000000000003E-2</v>
      </c>
      <c r="P2306">
        <v>7.1</v>
      </c>
      <c r="Q2306" t="s">
        <v>21045</v>
      </c>
      <c r="R2306">
        <v>9</v>
      </c>
      <c r="S2306" t="s">
        <v>21066</v>
      </c>
      <c r="T2306" t="str">
        <f>IF(Table1_1[[#This Row],[Rating]]&lt;4,"Below 4",
IF(Table1_1[[#This Row],[Rating]]&lt;=6,"Dissatisfied",
IF(Table1_1[[#This Row],[Rating]]&lt;=8,"Satisfied",
"Highly Satisfied")))</f>
        <v>Satisfied</v>
      </c>
      <c r="U2306" t="str">
        <f>IF(Table1_1[[#This Row],[Hour]]&lt;12,"Morning",
IF(Table1_1[[#This Row],[Hour]]&lt;17,"Afternoon",
"Evening"))</f>
        <v>Morning</v>
      </c>
    </row>
    <row r="2307" spans="1:21" x14ac:dyDescent="0.25">
      <c r="A2307" t="s">
        <v>2340</v>
      </c>
      <c r="B2307" t="s">
        <v>40</v>
      </c>
      <c r="C2307" t="s">
        <v>41</v>
      </c>
      <c r="D2307" t="s">
        <v>26</v>
      </c>
      <c r="E2307" t="s">
        <v>27</v>
      </c>
      <c r="F2307" t="s">
        <v>53</v>
      </c>
      <c r="G2307">
        <v>7359.63</v>
      </c>
      <c r="H2307">
        <v>2</v>
      </c>
      <c r="I2307">
        <v>735.96</v>
      </c>
      <c r="J2307">
        <v>15455.22</v>
      </c>
      <c r="K2307" s="1">
        <v>45670</v>
      </c>
      <c r="L2307" s="4">
        <v>0.71675925925925921</v>
      </c>
      <c r="M2307" t="s">
        <v>22</v>
      </c>
      <c r="N2307">
        <v>14719.26</v>
      </c>
      <c r="O2307">
        <v>4.7600000000000003E-2</v>
      </c>
      <c r="P2307">
        <v>8.6</v>
      </c>
      <c r="Q2307" t="s">
        <v>21043</v>
      </c>
      <c r="R2307">
        <v>17</v>
      </c>
      <c r="S2307" t="s">
        <v>21069</v>
      </c>
      <c r="T2307" t="str">
        <f>IF(Table1_1[[#This Row],[Rating]]&lt;4,"Below 4",
IF(Table1_1[[#This Row],[Rating]]&lt;=6,"Dissatisfied",
IF(Table1_1[[#This Row],[Rating]]&lt;=8,"Satisfied",
"Highly Satisfied")))</f>
        <v>Highly Satisfied</v>
      </c>
      <c r="U2307" t="str">
        <f>IF(Table1_1[[#This Row],[Hour]]&lt;12,"Morning",
IF(Table1_1[[#This Row],[Hour]]&lt;17,"Afternoon",
"Evening"))</f>
        <v>Evening</v>
      </c>
    </row>
    <row r="2308" spans="1:21" x14ac:dyDescent="0.25">
      <c r="A2308" t="s">
        <v>2341</v>
      </c>
      <c r="B2308" t="s">
        <v>24</v>
      </c>
      <c r="C2308" t="s">
        <v>25</v>
      </c>
      <c r="D2308" t="s">
        <v>19</v>
      </c>
      <c r="E2308" t="s">
        <v>20</v>
      </c>
      <c r="F2308" t="s">
        <v>33</v>
      </c>
      <c r="G2308">
        <v>7241.13</v>
      </c>
      <c r="H2308">
        <v>8</v>
      </c>
      <c r="I2308">
        <v>2896.45</v>
      </c>
      <c r="J2308">
        <v>60825.49</v>
      </c>
      <c r="K2308" s="1">
        <v>45897</v>
      </c>
      <c r="L2308" s="4">
        <v>0.85520833333333335</v>
      </c>
      <c r="M2308" t="s">
        <v>44</v>
      </c>
      <c r="N2308">
        <v>57929.04</v>
      </c>
      <c r="O2308">
        <v>4.7600000000000003E-2</v>
      </c>
      <c r="P2308">
        <v>8.9</v>
      </c>
      <c r="Q2308" t="s">
        <v>21041</v>
      </c>
      <c r="R2308">
        <v>20</v>
      </c>
      <c r="S2308" t="s">
        <v>21071</v>
      </c>
      <c r="T2308" t="str">
        <f>IF(Table1_1[[#This Row],[Rating]]&lt;4,"Below 4",
IF(Table1_1[[#This Row],[Rating]]&lt;=6,"Dissatisfied",
IF(Table1_1[[#This Row],[Rating]]&lt;=8,"Satisfied",
"Highly Satisfied")))</f>
        <v>Highly Satisfied</v>
      </c>
      <c r="U2308" t="str">
        <f>IF(Table1_1[[#This Row],[Hour]]&lt;12,"Morning",
IF(Table1_1[[#This Row],[Hour]]&lt;17,"Afternoon",
"Evening"))</f>
        <v>Evening</v>
      </c>
    </row>
    <row r="2309" spans="1:21" x14ac:dyDescent="0.25">
      <c r="A2309" t="s">
        <v>2342</v>
      </c>
      <c r="B2309" t="s">
        <v>17</v>
      </c>
      <c r="C2309" t="s">
        <v>18</v>
      </c>
      <c r="D2309" t="s">
        <v>26</v>
      </c>
      <c r="E2309" t="s">
        <v>20</v>
      </c>
      <c r="F2309" t="s">
        <v>21</v>
      </c>
      <c r="G2309">
        <v>9525.9699999999993</v>
      </c>
      <c r="H2309">
        <v>2</v>
      </c>
      <c r="I2309">
        <v>952.6</v>
      </c>
      <c r="J2309">
        <v>20004.54</v>
      </c>
      <c r="K2309" s="1">
        <v>45768</v>
      </c>
      <c r="L2309" s="4">
        <v>0.78737268518518522</v>
      </c>
      <c r="M2309" t="s">
        <v>44</v>
      </c>
      <c r="N2309">
        <v>19051.939999999999</v>
      </c>
      <c r="O2309">
        <v>4.7600000000000003E-2</v>
      </c>
      <c r="P2309">
        <v>7.8</v>
      </c>
      <c r="Q2309" t="s">
        <v>21044</v>
      </c>
      <c r="R2309">
        <v>18</v>
      </c>
      <c r="S2309" t="s">
        <v>21069</v>
      </c>
      <c r="T2309" t="str">
        <f>IF(Table1_1[[#This Row],[Rating]]&lt;4,"Below 4",
IF(Table1_1[[#This Row],[Rating]]&lt;=6,"Dissatisfied",
IF(Table1_1[[#This Row],[Rating]]&lt;=8,"Satisfied",
"Highly Satisfied")))</f>
        <v>Satisfied</v>
      </c>
      <c r="U2309" t="str">
        <f>IF(Table1_1[[#This Row],[Hour]]&lt;12,"Morning",
IF(Table1_1[[#This Row],[Hour]]&lt;17,"Afternoon",
"Evening"))</f>
        <v>Evening</v>
      </c>
    </row>
    <row r="2310" spans="1:21" x14ac:dyDescent="0.25">
      <c r="A2310" t="s">
        <v>2343</v>
      </c>
      <c r="B2310" t="s">
        <v>24</v>
      </c>
      <c r="C2310" t="s">
        <v>25</v>
      </c>
      <c r="D2310" t="s">
        <v>26</v>
      </c>
      <c r="E2310" t="s">
        <v>27</v>
      </c>
      <c r="F2310" t="s">
        <v>30</v>
      </c>
      <c r="G2310">
        <v>2478.5100000000002</v>
      </c>
      <c r="H2310">
        <v>6</v>
      </c>
      <c r="I2310">
        <v>743.55</v>
      </c>
      <c r="J2310">
        <v>15614.61</v>
      </c>
      <c r="K2310" s="1">
        <v>45767</v>
      </c>
      <c r="L2310" s="4">
        <v>0.66184027777777776</v>
      </c>
      <c r="M2310" t="s">
        <v>31</v>
      </c>
      <c r="N2310">
        <v>14871.06</v>
      </c>
      <c r="O2310">
        <v>4.7600000000000003E-2</v>
      </c>
      <c r="P2310">
        <v>7.4</v>
      </c>
      <c r="Q2310" t="s">
        <v>21044</v>
      </c>
      <c r="R2310">
        <v>15</v>
      </c>
      <c r="S2310" t="s">
        <v>21070</v>
      </c>
      <c r="T2310" t="str">
        <f>IF(Table1_1[[#This Row],[Rating]]&lt;4,"Below 4",
IF(Table1_1[[#This Row],[Rating]]&lt;=6,"Dissatisfied",
IF(Table1_1[[#This Row],[Rating]]&lt;=8,"Satisfied",
"Highly Satisfied")))</f>
        <v>Satisfied</v>
      </c>
      <c r="U2310" t="str">
        <f>IF(Table1_1[[#This Row],[Hour]]&lt;12,"Morning",
IF(Table1_1[[#This Row],[Hour]]&lt;17,"Afternoon",
"Evening"))</f>
        <v>Afternoon</v>
      </c>
    </row>
    <row r="2311" spans="1:21" x14ac:dyDescent="0.25">
      <c r="A2311" t="s">
        <v>2344</v>
      </c>
      <c r="B2311" t="s">
        <v>40</v>
      </c>
      <c r="C2311" t="s">
        <v>41</v>
      </c>
      <c r="D2311" t="s">
        <v>19</v>
      </c>
      <c r="E2311" t="s">
        <v>27</v>
      </c>
      <c r="F2311" t="s">
        <v>21</v>
      </c>
      <c r="G2311">
        <v>5945.33</v>
      </c>
      <c r="H2311">
        <v>10</v>
      </c>
      <c r="I2311">
        <v>2972.67</v>
      </c>
      <c r="J2311">
        <v>62425.97</v>
      </c>
      <c r="K2311" s="1">
        <v>45787</v>
      </c>
      <c r="L2311" s="4">
        <v>0.55837962962962961</v>
      </c>
      <c r="M2311" t="s">
        <v>22</v>
      </c>
      <c r="N2311">
        <v>59453.3</v>
      </c>
      <c r="O2311">
        <v>4.7600000000000003E-2</v>
      </c>
      <c r="P2311">
        <v>8.6999999999999993</v>
      </c>
      <c r="Q2311" t="s">
        <v>21042</v>
      </c>
      <c r="R2311">
        <v>13</v>
      </c>
      <c r="S2311" t="s">
        <v>21066</v>
      </c>
      <c r="T2311" t="str">
        <f>IF(Table1_1[[#This Row],[Rating]]&lt;4,"Below 4",
IF(Table1_1[[#This Row],[Rating]]&lt;=6,"Dissatisfied",
IF(Table1_1[[#This Row],[Rating]]&lt;=8,"Satisfied",
"Highly Satisfied")))</f>
        <v>Highly Satisfied</v>
      </c>
      <c r="U2311" t="str">
        <f>IF(Table1_1[[#This Row],[Hour]]&lt;12,"Morning",
IF(Table1_1[[#This Row],[Hour]]&lt;17,"Afternoon",
"Evening"))</f>
        <v>Afternoon</v>
      </c>
    </row>
    <row r="2312" spans="1:21" x14ac:dyDescent="0.25">
      <c r="A2312" t="s">
        <v>2345</v>
      </c>
      <c r="B2312" t="s">
        <v>17</v>
      </c>
      <c r="C2312" t="s">
        <v>18</v>
      </c>
      <c r="D2312" t="s">
        <v>26</v>
      </c>
      <c r="E2312" t="s">
        <v>20</v>
      </c>
      <c r="F2312" t="s">
        <v>30</v>
      </c>
      <c r="G2312">
        <v>6070.41</v>
      </c>
      <c r="H2312">
        <v>8</v>
      </c>
      <c r="I2312">
        <v>2428.16</v>
      </c>
      <c r="J2312">
        <v>50991.44</v>
      </c>
      <c r="K2312" s="1">
        <v>45959</v>
      </c>
      <c r="L2312" s="4">
        <v>0.80696759259259254</v>
      </c>
      <c r="M2312" t="s">
        <v>44</v>
      </c>
      <c r="N2312">
        <v>48563.28</v>
      </c>
      <c r="O2312">
        <v>4.7600000000000003E-2</v>
      </c>
      <c r="P2312">
        <v>7.7</v>
      </c>
      <c r="Q2312" t="s">
        <v>21037</v>
      </c>
      <c r="R2312">
        <v>19</v>
      </c>
      <c r="S2312" t="s">
        <v>21068</v>
      </c>
      <c r="T2312" t="str">
        <f>IF(Table1_1[[#This Row],[Rating]]&lt;4,"Below 4",
IF(Table1_1[[#This Row],[Rating]]&lt;=6,"Dissatisfied",
IF(Table1_1[[#This Row],[Rating]]&lt;=8,"Satisfied",
"Highly Satisfied")))</f>
        <v>Satisfied</v>
      </c>
      <c r="U2312" t="str">
        <f>IF(Table1_1[[#This Row],[Hour]]&lt;12,"Morning",
IF(Table1_1[[#This Row],[Hour]]&lt;17,"Afternoon",
"Evening"))</f>
        <v>Evening</v>
      </c>
    </row>
    <row r="2313" spans="1:21" x14ac:dyDescent="0.25">
      <c r="A2313" t="s">
        <v>2346</v>
      </c>
      <c r="B2313" t="s">
        <v>24</v>
      </c>
      <c r="C2313" t="s">
        <v>25</v>
      </c>
      <c r="D2313" t="s">
        <v>26</v>
      </c>
      <c r="E2313" t="s">
        <v>27</v>
      </c>
      <c r="F2313" t="s">
        <v>53</v>
      </c>
      <c r="G2313">
        <v>4511.1000000000004</v>
      </c>
      <c r="H2313">
        <v>2</v>
      </c>
      <c r="I2313">
        <v>451.11</v>
      </c>
      <c r="J2313">
        <v>9473.31</v>
      </c>
      <c r="K2313" s="1">
        <v>45775</v>
      </c>
      <c r="L2313" s="4">
        <v>0.50664351851851852</v>
      </c>
      <c r="M2313" t="s">
        <v>44</v>
      </c>
      <c r="N2313">
        <v>9022.2000000000007</v>
      </c>
      <c r="O2313">
        <v>4.7600000000000003E-2</v>
      </c>
      <c r="P2313">
        <v>8.6</v>
      </c>
      <c r="Q2313" t="s">
        <v>21044</v>
      </c>
      <c r="R2313">
        <v>12</v>
      </c>
      <c r="S2313" t="s">
        <v>21069</v>
      </c>
      <c r="T2313" t="str">
        <f>IF(Table1_1[[#This Row],[Rating]]&lt;4,"Below 4",
IF(Table1_1[[#This Row],[Rating]]&lt;=6,"Dissatisfied",
IF(Table1_1[[#This Row],[Rating]]&lt;=8,"Satisfied",
"Highly Satisfied")))</f>
        <v>Highly Satisfied</v>
      </c>
      <c r="U2313" t="str">
        <f>IF(Table1_1[[#This Row],[Hour]]&lt;12,"Morning",
IF(Table1_1[[#This Row],[Hour]]&lt;17,"Afternoon",
"Evening"))</f>
        <v>Afternoon</v>
      </c>
    </row>
    <row r="2314" spans="1:21" x14ac:dyDescent="0.25">
      <c r="A2314" t="s">
        <v>2347</v>
      </c>
      <c r="B2314" t="s">
        <v>24</v>
      </c>
      <c r="C2314" t="s">
        <v>25</v>
      </c>
      <c r="D2314" t="s">
        <v>19</v>
      </c>
      <c r="E2314" t="s">
        <v>27</v>
      </c>
      <c r="F2314" t="s">
        <v>21</v>
      </c>
      <c r="G2314">
        <v>7219</v>
      </c>
      <c r="H2314">
        <v>6</v>
      </c>
      <c r="I2314">
        <v>2165.6999999999998</v>
      </c>
      <c r="J2314">
        <v>45479.7</v>
      </c>
      <c r="K2314" s="1">
        <v>45709</v>
      </c>
      <c r="L2314" s="4">
        <v>0.72862268518518514</v>
      </c>
      <c r="M2314" t="s">
        <v>22</v>
      </c>
      <c r="N2314">
        <v>43314</v>
      </c>
      <c r="O2314">
        <v>4.7600000000000003E-2</v>
      </c>
      <c r="P2314">
        <v>8.9</v>
      </c>
      <c r="Q2314" t="s">
        <v>21038</v>
      </c>
      <c r="R2314">
        <v>17</v>
      </c>
      <c r="S2314" t="s">
        <v>21065</v>
      </c>
      <c r="T2314" t="str">
        <f>IF(Table1_1[[#This Row],[Rating]]&lt;4,"Below 4",
IF(Table1_1[[#This Row],[Rating]]&lt;=6,"Dissatisfied",
IF(Table1_1[[#This Row],[Rating]]&lt;=8,"Satisfied",
"Highly Satisfied")))</f>
        <v>Highly Satisfied</v>
      </c>
      <c r="U2314" t="str">
        <f>IF(Table1_1[[#This Row],[Hour]]&lt;12,"Morning",
IF(Table1_1[[#This Row],[Hour]]&lt;17,"Afternoon",
"Evening"))</f>
        <v>Evening</v>
      </c>
    </row>
    <row r="2315" spans="1:21" x14ac:dyDescent="0.25">
      <c r="A2315" t="s">
        <v>2348</v>
      </c>
      <c r="B2315" t="s">
        <v>24</v>
      </c>
      <c r="C2315" t="s">
        <v>25</v>
      </c>
      <c r="D2315" t="s">
        <v>19</v>
      </c>
      <c r="E2315" t="s">
        <v>27</v>
      </c>
      <c r="F2315" t="s">
        <v>30</v>
      </c>
      <c r="G2315">
        <v>6877.93</v>
      </c>
      <c r="H2315">
        <v>6</v>
      </c>
      <c r="I2315">
        <v>2063.38</v>
      </c>
      <c r="J2315">
        <v>43330.96</v>
      </c>
      <c r="K2315" s="1">
        <v>45936</v>
      </c>
      <c r="L2315" s="4">
        <v>0.38217592592592592</v>
      </c>
      <c r="M2315" t="s">
        <v>44</v>
      </c>
      <c r="N2315">
        <v>41267.58</v>
      </c>
      <c r="O2315">
        <v>4.7600000000000003E-2</v>
      </c>
      <c r="P2315">
        <v>8</v>
      </c>
      <c r="Q2315" t="s">
        <v>21037</v>
      </c>
      <c r="R2315">
        <v>9</v>
      </c>
      <c r="S2315" t="s">
        <v>21069</v>
      </c>
      <c r="T2315" t="str">
        <f>IF(Table1_1[[#This Row],[Rating]]&lt;4,"Below 4",
IF(Table1_1[[#This Row],[Rating]]&lt;=6,"Dissatisfied",
IF(Table1_1[[#This Row],[Rating]]&lt;=8,"Satisfied",
"Highly Satisfied")))</f>
        <v>Satisfied</v>
      </c>
      <c r="U2315" t="str">
        <f>IF(Table1_1[[#This Row],[Hour]]&lt;12,"Morning",
IF(Table1_1[[#This Row],[Hour]]&lt;17,"Afternoon",
"Evening"))</f>
        <v>Morning</v>
      </c>
    </row>
    <row r="2316" spans="1:21" x14ac:dyDescent="0.25">
      <c r="A2316" t="s">
        <v>2349</v>
      </c>
      <c r="B2316" t="s">
        <v>17</v>
      </c>
      <c r="C2316" t="s">
        <v>18</v>
      </c>
      <c r="D2316" t="s">
        <v>26</v>
      </c>
      <c r="E2316" t="s">
        <v>20</v>
      </c>
      <c r="F2316" t="s">
        <v>33</v>
      </c>
      <c r="G2316">
        <v>3953.09</v>
      </c>
      <c r="H2316">
        <v>5</v>
      </c>
      <c r="I2316">
        <v>988.27</v>
      </c>
      <c r="J2316">
        <v>20753.72</v>
      </c>
      <c r="K2316" s="1">
        <v>45735</v>
      </c>
      <c r="L2316" s="4">
        <v>0.6447222222222222</v>
      </c>
      <c r="M2316" t="s">
        <v>31</v>
      </c>
      <c r="N2316">
        <v>19765.45</v>
      </c>
      <c r="O2316">
        <v>4.7600000000000003E-2</v>
      </c>
      <c r="P2316">
        <v>9.4</v>
      </c>
      <c r="Q2316" t="s">
        <v>21039</v>
      </c>
      <c r="R2316">
        <v>15</v>
      </c>
      <c r="S2316" t="s">
        <v>21068</v>
      </c>
      <c r="T2316" t="str">
        <f>IF(Table1_1[[#This Row],[Rating]]&lt;4,"Below 4",
IF(Table1_1[[#This Row],[Rating]]&lt;=6,"Dissatisfied",
IF(Table1_1[[#This Row],[Rating]]&lt;=8,"Satisfied",
"Highly Satisfied")))</f>
        <v>Highly Satisfied</v>
      </c>
      <c r="U2316" t="str">
        <f>IF(Table1_1[[#This Row],[Hour]]&lt;12,"Morning",
IF(Table1_1[[#This Row],[Hour]]&lt;17,"Afternoon",
"Evening"))</f>
        <v>Afternoon</v>
      </c>
    </row>
    <row r="2317" spans="1:21" x14ac:dyDescent="0.25">
      <c r="A2317" t="s">
        <v>2350</v>
      </c>
      <c r="B2317" t="s">
        <v>40</v>
      </c>
      <c r="C2317" t="s">
        <v>41</v>
      </c>
      <c r="D2317" t="s">
        <v>19</v>
      </c>
      <c r="E2317" t="s">
        <v>20</v>
      </c>
      <c r="F2317" t="s">
        <v>28</v>
      </c>
      <c r="G2317">
        <v>5871.82</v>
      </c>
      <c r="H2317">
        <v>6</v>
      </c>
      <c r="I2317">
        <v>1761.55</v>
      </c>
      <c r="J2317">
        <v>36992.47</v>
      </c>
      <c r="K2317" s="1">
        <v>45773</v>
      </c>
      <c r="L2317" s="4">
        <v>0.82784722222222218</v>
      </c>
      <c r="M2317" t="s">
        <v>31</v>
      </c>
      <c r="N2317">
        <v>35230.92</v>
      </c>
      <c r="O2317">
        <v>4.7600000000000003E-2</v>
      </c>
      <c r="P2317">
        <v>4.4000000000000004</v>
      </c>
      <c r="Q2317" t="s">
        <v>21044</v>
      </c>
      <c r="R2317">
        <v>19</v>
      </c>
      <c r="S2317" t="s">
        <v>21066</v>
      </c>
      <c r="T2317" t="str">
        <f>IF(Table1_1[[#This Row],[Rating]]&lt;4,"Below 4",
IF(Table1_1[[#This Row],[Rating]]&lt;=6,"Dissatisfied",
IF(Table1_1[[#This Row],[Rating]]&lt;=8,"Satisfied",
"Highly Satisfied")))</f>
        <v>Dissatisfied</v>
      </c>
      <c r="U2317" t="str">
        <f>IF(Table1_1[[#This Row],[Hour]]&lt;12,"Morning",
IF(Table1_1[[#This Row],[Hour]]&lt;17,"Afternoon",
"Evening"))</f>
        <v>Evening</v>
      </c>
    </row>
    <row r="2318" spans="1:21" x14ac:dyDescent="0.25">
      <c r="A2318" t="s">
        <v>2351</v>
      </c>
      <c r="B2318" t="s">
        <v>24</v>
      </c>
      <c r="C2318" t="s">
        <v>25</v>
      </c>
      <c r="D2318" t="s">
        <v>19</v>
      </c>
      <c r="E2318" t="s">
        <v>20</v>
      </c>
      <c r="F2318" t="s">
        <v>53</v>
      </c>
      <c r="G2318">
        <v>6778.38</v>
      </c>
      <c r="H2318">
        <v>7</v>
      </c>
      <c r="I2318">
        <v>2372.4299999999998</v>
      </c>
      <c r="J2318">
        <v>49821.09</v>
      </c>
      <c r="K2318" s="1">
        <v>45727</v>
      </c>
      <c r="L2318" s="4">
        <v>0.59401620370370367</v>
      </c>
      <c r="M2318" t="s">
        <v>31</v>
      </c>
      <c r="N2318">
        <v>47448.66</v>
      </c>
      <c r="O2318">
        <v>4.7600000000000003E-2</v>
      </c>
      <c r="P2318">
        <v>7.2</v>
      </c>
      <c r="Q2318" t="s">
        <v>21039</v>
      </c>
      <c r="R2318">
        <v>14</v>
      </c>
      <c r="S2318" t="s">
        <v>21067</v>
      </c>
      <c r="T2318" t="str">
        <f>IF(Table1_1[[#This Row],[Rating]]&lt;4,"Below 4",
IF(Table1_1[[#This Row],[Rating]]&lt;=6,"Dissatisfied",
IF(Table1_1[[#This Row],[Rating]]&lt;=8,"Satisfied",
"Highly Satisfied")))</f>
        <v>Satisfied</v>
      </c>
      <c r="U2318" t="str">
        <f>IF(Table1_1[[#This Row],[Hour]]&lt;12,"Morning",
IF(Table1_1[[#This Row],[Hour]]&lt;17,"Afternoon",
"Evening"))</f>
        <v>Afternoon</v>
      </c>
    </row>
    <row r="2319" spans="1:21" x14ac:dyDescent="0.25">
      <c r="A2319" t="s">
        <v>2352</v>
      </c>
      <c r="B2319" t="s">
        <v>40</v>
      </c>
      <c r="C2319" t="s">
        <v>41</v>
      </c>
      <c r="D2319" t="s">
        <v>26</v>
      </c>
      <c r="E2319" t="s">
        <v>27</v>
      </c>
      <c r="F2319" t="s">
        <v>30</v>
      </c>
      <c r="G2319">
        <v>8523.07</v>
      </c>
      <c r="H2319">
        <v>5</v>
      </c>
      <c r="I2319">
        <v>2130.77</v>
      </c>
      <c r="J2319">
        <v>44746.12</v>
      </c>
      <c r="K2319" s="1">
        <v>45826</v>
      </c>
      <c r="L2319" s="4">
        <v>0.38153935185185184</v>
      </c>
      <c r="M2319" t="s">
        <v>22</v>
      </c>
      <c r="N2319">
        <v>42615.35</v>
      </c>
      <c r="O2319">
        <v>4.7600000000000003E-2</v>
      </c>
      <c r="P2319">
        <v>6.9</v>
      </c>
      <c r="Q2319" t="s">
        <v>21045</v>
      </c>
      <c r="R2319">
        <v>9</v>
      </c>
      <c r="S2319" t="s">
        <v>21068</v>
      </c>
      <c r="T2319" t="str">
        <f>IF(Table1_1[[#This Row],[Rating]]&lt;4,"Below 4",
IF(Table1_1[[#This Row],[Rating]]&lt;=6,"Dissatisfied",
IF(Table1_1[[#This Row],[Rating]]&lt;=8,"Satisfied",
"Highly Satisfied")))</f>
        <v>Satisfied</v>
      </c>
      <c r="U2319" t="str">
        <f>IF(Table1_1[[#This Row],[Hour]]&lt;12,"Morning",
IF(Table1_1[[#This Row],[Hour]]&lt;17,"Afternoon",
"Evening"))</f>
        <v>Morning</v>
      </c>
    </row>
    <row r="2320" spans="1:21" x14ac:dyDescent="0.25">
      <c r="A2320" t="s">
        <v>2353</v>
      </c>
      <c r="B2320" t="s">
        <v>17</v>
      </c>
      <c r="C2320" t="s">
        <v>18</v>
      </c>
      <c r="D2320" t="s">
        <v>19</v>
      </c>
      <c r="E2320" t="s">
        <v>20</v>
      </c>
      <c r="F2320" t="s">
        <v>28</v>
      </c>
      <c r="G2320">
        <v>6047.19</v>
      </c>
      <c r="H2320">
        <v>6</v>
      </c>
      <c r="I2320">
        <v>1814.16</v>
      </c>
      <c r="J2320">
        <v>38097.300000000003</v>
      </c>
      <c r="K2320" s="1">
        <v>45791</v>
      </c>
      <c r="L2320" s="4">
        <v>0.74708333333333332</v>
      </c>
      <c r="M2320" t="s">
        <v>44</v>
      </c>
      <c r="N2320">
        <v>36283.14</v>
      </c>
      <c r="O2320">
        <v>4.7600000000000003E-2</v>
      </c>
      <c r="P2320">
        <v>4.5</v>
      </c>
      <c r="Q2320" t="s">
        <v>21042</v>
      </c>
      <c r="R2320">
        <v>17</v>
      </c>
      <c r="S2320" t="s">
        <v>21068</v>
      </c>
      <c r="T2320" t="str">
        <f>IF(Table1_1[[#This Row],[Rating]]&lt;4,"Below 4",
IF(Table1_1[[#This Row],[Rating]]&lt;=6,"Dissatisfied",
IF(Table1_1[[#This Row],[Rating]]&lt;=8,"Satisfied",
"Highly Satisfied")))</f>
        <v>Dissatisfied</v>
      </c>
      <c r="U2320" t="str">
        <f>IF(Table1_1[[#This Row],[Hour]]&lt;12,"Morning",
IF(Table1_1[[#This Row],[Hour]]&lt;17,"Afternoon",
"Evening"))</f>
        <v>Evening</v>
      </c>
    </row>
    <row r="2321" spans="1:21" x14ac:dyDescent="0.25">
      <c r="A2321" t="s">
        <v>2354</v>
      </c>
      <c r="B2321" t="s">
        <v>40</v>
      </c>
      <c r="C2321" t="s">
        <v>41</v>
      </c>
      <c r="D2321" t="s">
        <v>26</v>
      </c>
      <c r="E2321" t="s">
        <v>20</v>
      </c>
      <c r="F2321" t="s">
        <v>53</v>
      </c>
      <c r="G2321">
        <v>9090.06</v>
      </c>
      <c r="H2321">
        <v>8</v>
      </c>
      <c r="I2321">
        <v>3636.02</v>
      </c>
      <c r="J2321">
        <v>76356.5</v>
      </c>
      <c r="K2321" s="1">
        <v>45853</v>
      </c>
      <c r="L2321" s="4">
        <v>0.53682870370370372</v>
      </c>
      <c r="M2321" t="s">
        <v>44</v>
      </c>
      <c r="N2321">
        <v>72720.479999999996</v>
      </c>
      <c r="O2321">
        <v>4.7600000000000003E-2</v>
      </c>
      <c r="P2321">
        <v>7.1</v>
      </c>
      <c r="Q2321" t="s">
        <v>21046</v>
      </c>
      <c r="R2321">
        <v>12</v>
      </c>
      <c r="S2321" t="s">
        <v>21067</v>
      </c>
      <c r="T2321" t="str">
        <f>IF(Table1_1[[#This Row],[Rating]]&lt;4,"Below 4",
IF(Table1_1[[#This Row],[Rating]]&lt;=6,"Dissatisfied",
IF(Table1_1[[#This Row],[Rating]]&lt;=8,"Satisfied",
"Highly Satisfied")))</f>
        <v>Satisfied</v>
      </c>
      <c r="U2321" t="str">
        <f>IF(Table1_1[[#This Row],[Hour]]&lt;12,"Morning",
IF(Table1_1[[#This Row],[Hour]]&lt;17,"Afternoon",
"Evening"))</f>
        <v>Afternoon</v>
      </c>
    </row>
    <row r="2322" spans="1:21" x14ac:dyDescent="0.25">
      <c r="A2322" t="s">
        <v>2355</v>
      </c>
      <c r="B2322" t="s">
        <v>24</v>
      </c>
      <c r="C2322" t="s">
        <v>25</v>
      </c>
      <c r="D2322" t="s">
        <v>26</v>
      </c>
      <c r="E2322" t="s">
        <v>20</v>
      </c>
      <c r="F2322" t="s">
        <v>30</v>
      </c>
      <c r="G2322">
        <v>5640.86</v>
      </c>
      <c r="H2322">
        <v>8</v>
      </c>
      <c r="I2322">
        <v>2256.34</v>
      </c>
      <c r="J2322">
        <v>47383.22</v>
      </c>
      <c r="K2322" s="1">
        <v>45959</v>
      </c>
      <c r="L2322" s="4">
        <v>0.57701388888888894</v>
      </c>
      <c r="M2322" t="s">
        <v>44</v>
      </c>
      <c r="N2322">
        <v>45126.879999999997</v>
      </c>
      <c r="O2322">
        <v>4.7600000000000003E-2</v>
      </c>
      <c r="P2322">
        <v>6.8</v>
      </c>
      <c r="Q2322" t="s">
        <v>21037</v>
      </c>
      <c r="R2322">
        <v>13</v>
      </c>
      <c r="S2322" t="s">
        <v>21068</v>
      </c>
      <c r="T2322" t="str">
        <f>IF(Table1_1[[#This Row],[Rating]]&lt;4,"Below 4",
IF(Table1_1[[#This Row],[Rating]]&lt;=6,"Dissatisfied",
IF(Table1_1[[#This Row],[Rating]]&lt;=8,"Satisfied",
"Highly Satisfied")))</f>
        <v>Satisfied</v>
      </c>
      <c r="U2322" t="str">
        <f>IF(Table1_1[[#This Row],[Hour]]&lt;12,"Morning",
IF(Table1_1[[#This Row],[Hour]]&lt;17,"Afternoon",
"Evening"))</f>
        <v>Afternoon</v>
      </c>
    </row>
    <row r="2323" spans="1:21" x14ac:dyDescent="0.25">
      <c r="A2323" t="s">
        <v>2356</v>
      </c>
      <c r="B2323" t="s">
        <v>17</v>
      </c>
      <c r="C2323" t="s">
        <v>18</v>
      </c>
      <c r="D2323" t="s">
        <v>19</v>
      </c>
      <c r="E2323" t="s">
        <v>20</v>
      </c>
      <c r="F2323" t="s">
        <v>42</v>
      </c>
      <c r="G2323">
        <v>9966.7099999999991</v>
      </c>
      <c r="H2323">
        <v>8</v>
      </c>
      <c r="I2323">
        <v>3986.68</v>
      </c>
      <c r="J2323">
        <v>83720.36</v>
      </c>
      <c r="K2323" s="1">
        <v>45984</v>
      </c>
      <c r="L2323" s="4">
        <v>0.4082175925925926</v>
      </c>
      <c r="M2323" t="s">
        <v>44</v>
      </c>
      <c r="N2323">
        <v>79733.679999999993</v>
      </c>
      <c r="O2323">
        <v>4.7600000000000003E-2</v>
      </c>
      <c r="P2323">
        <v>7.1</v>
      </c>
      <c r="Q2323" t="s">
        <v>21047</v>
      </c>
      <c r="R2323">
        <v>9</v>
      </c>
      <c r="S2323" t="s">
        <v>21070</v>
      </c>
      <c r="T2323" t="str">
        <f>IF(Table1_1[[#This Row],[Rating]]&lt;4,"Below 4",
IF(Table1_1[[#This Row],[Rating]]&lt;=6,"Dissatisfied",
IF(Table1_1[[#This Row],[Rating]]&lt;=8,"Satisfied",
"Highly Satisfied")))</f>
        <v>Satisfied</v>
      </c>
      <c r="U2323" t="str">
        <f>IF(Table1_1[[#This Row],[Hour]]&lt;12,"Morning",
IF(Table1_1[[#This Row],[Hour]]&lt;17,"Afternoon",
"Evening"))</f>
        <v>Morning</v>
      </c>
    </row>
    <row r="2324" spans="1:21" x14ac:dyDescent="0.25">
      <c r="A2324" t="s">
        <v>2357</v>
      </c>
      <c r="B2324" t="s">
        <v>40</v>
      </c>
      <c r="C2324" t="s">
        <v>41</v>
      </c>
      <c r="D2324" t="s">
        <v>19</v>
      </c>
      <c r="E2324" t="s">
        <v>27</v>
      </c>
      <c r="F2324" t="s">
        <v>53</v>
      </c>
      <c r="G2324">
        <v>5076.62</v>
      </c>
      <c r="H2324">
        <v>1</v>
      </c>
      <c r="I2324">
        <v>253.83</v>
      </c>
      <c r="J2324">
        <v>5330.45</v>
      </c>
      <c r="K2324" s="1">
        <v>45663</v>
      </c>
      <c r="L2324" s="4">
        <v>0.71027777777777779</v>
      </c>
      <c r="M2324" t="s">
        <v>44</v>
      </c>
      <c r="N2324">
        <v>5076.62</v>
      </c>
      <c r="O2324">
        <v>4.7600000000000003E-2</v>
      </c>
      <c r="P2324">
        <v>5.5</v>
      </c>
      <c r="Q2324" t="s">
        <v>21043</v>
      </c>
      <c r="R2324">
        <v>17</v>
      </c>
      <c r="S2324" t="s">
        <v>21069</v>
      </c>
      <c r="T2324" t="str">
        <f>IF(Table1_1[[#This Row],[Rating]]&lt;4,"Below 4",
IF(Table1_1[[#This Row],[Rating]]&lt;=6,"Dissatisfied",
IF(Table1_1[[#This Row],[Rating]]&lt;=8,"Satisfied",
"Highly Satisfied")))</f>
        <v>Dissatisfied</v>
      </c>
      <c r="U2324" t="str">
        <f>IF(Table1_1[[#This Row],[Hour]]&lt;12,"Morning",
IF(Table1_1[[#This Row],[Hour]]&lt;17,"Afternoon",
"Evening"))</f>
        <v>Evening</v>
      </c>
    </row>
    <row r="2325" spans="1:21" x14ac:dyDescent="0.25">
      <c r="A2325" t="s">
        <v>2358</v>
      </c>
      <c r="B2325" t="s">
        <v>17</v>
      </c>
      <c r="C2325" t="s">
        <v>18</v>
      </c>
      <c r="D2325" t="s">
        <v>19</v>
      </c>
      <c r="E2325" t="s">
        <v>20</v>
      </c>
      <c r="F2325" t="s">
        <v>33</v>
      </c>
      <c r="G2325">
        <v>8139.68</v>
      </c>
      <c r="H2325">
        <v>5</v>
      </c>
      <c r="I2325">
        <v>2034.92</v>
      </c>
      <c r="J2325">
        <v>42733.32</v>
      </c>
      <c r="K2325" s="1">
        <v>45818</v>
      </c>
      <c r="L2325" s="4">
        <v>0.76336805555555554</v>
      </c>
      <c r="M2325" t="s">
        <v>22</v>
      </c>
      <c r="N2325">
        <v>40698.400000000001</v>
      </c>
      <c r="O2325">
        <v>4.7600000000000003E-2</v>
      </c>
      <c r="P2325">
        <v>8.6</v>
      </c>
      <c r="Q2325" t="s">
        <v>21045</v>
      </c>
      <c r="R2325">
        <v>18</v>
      </c>
      <c r="S2325" t="s">
        <v>21067</v>
      </c>
      <c r="T2325" t="str">
        <f>IF(Table1_1[[#This Row],[Rating]]&lt;4,"Below 4",
IF(Table1_1[[#This Row],[Rating]]&lt;=6,"Dissatisfied",
IF(Table1_1[[#This Row],[Rating]]&lt;=8,"Satisfied",
"Highly Satisfied")))</f>
        <v>Highly Satisfied</v>
      </c>
      <c r="U2325" t="str">
        <f>IF(Table1_1[[#This Row],[Hour]]&lt;12,"Morning",
IF(Table1_1[[#This Row],[Hour]]&lt;17,"Afternoon",
"Evening"))</f>
        <v>Evening</v>
      </c>
    </row>
    <row r="2326" spans="1:21" x14ac:dyDescent="0.25">
      <c r="A2326" t="s">
        <v>2359</v>
      </c>
      <c r="B2326" t="s">
        <v>24</v>
      </c>
      <c r="C2326" t="s">
        <v>25</v>
      </c>
      <c r="D2326" t="s">
        <v>26</v>
      </c>
      <c r="E2326" t="s">
        <v>20</v>
      </c>
      <c r="F2326" t="s">
        <v>53</v>
      </c>
      <c r="G2326">
        <v>5472.02</v>
      </c>
      <c r="H2326">
        <v>10</v>
      </c>
      <c r="I2326">
        <v>2736.01</v>
      </c>
      <c r="J2326">
        <v>57456.21</v>
      </c>
      <c r="K2326" s="1">
        <v>45835</v>
      </c>
      <c r="L2326" s="4">
        <v>0.68240740740740746</v>
      </c>
      <c r="M2326" t="s">
        <v>31</v>
      </c>
      <c r="N2326">
        <v>54720.2</v>
      </c>
      <c r="O2326">
        <v>4.7600000000000003E-2</v>
      </c>
      <c r="P2326">
        <v>8.1999999999999993</v>
      </c>
      <c r="Q2326" t="s">
        <v>21045</v>
      </c>
      <c r="R2326">
        <v>16</v>
      </c>
      <c r="S2326" t="s">
        <v>21065</v>
      </c>
      <c r="T2326" t="str">
        <f>IF(Table1_1[[#This Row],[Rating]]&lt;4,"Below 4",
IF(Table1_1[[#This Row],[Rating]]&lt;=6,"Dissatisfied",
IF(Table1_1[[#This Row],[Rating]]&lt;=8,"Satisfied",
"Highly Satisfied")))</f>
        <v>Highly Satisfied</v>
      </c>
      <c r="U2326" t="str">
        <f>IF(Table1_1[[#This Row],[Hour]]&lt;12,"Morning",
IF(Table1_1[[#This Row],[Hour]]&lt;17,"Afternoon",
"Evening"))</f>
        <v>Afternoon</v>
      </c>
    </row>
    <row r="2327" spans="1:21" x14ac:dyDescent="0.25">
      <c r="A2327" t="s">
        <v>2360</v>
      </c>
      <c r="B2327" t="s">
        <v>24</v>
      </c>
      <c r="C2327" t="s">
        <v>25</v>
      </c>
      <c r="D2327" t="s">
        <v>26</v>
      </c>
      <c r="E2327" t="s">
        <v>27</v>
      </c>
      <c r="F2327" t="s">
        <v>28</v>
      </c>
      <c r="G2327">
        <v>4123.91</v>
      </c>
      <c r="H2327">
        <v>9</v>
      </c>
      <c r="I2327">
        <v>1855.76</v>
      </c>
      <c r="J2327">
        <v>38970.949999999997</v>
      </c>
      <c r="K2327" s="1">
        <v>45725</v>
      </c>
      <c r="L2327" s="4">
        <v>0.78589120370370369</v>
      </c>
      <c r="M2327" t="s">
        <v>22</v>
      </c>
      <c r="N2327">
        <v>37115.19</v>
      </c>
      <c r="O2327">
        <v>4.7600000000000003E-2</v>
      </c>
      <c r="P2327">
        <v>7.1</v>
      </c>
      <c r="Q2327" t="s">
        <v>21039</v>
      </c>
      <c r="R2327">
        <v>18</v>
      </c>
      <c r="S2327" t="s">
        <v>21070</v>
      </c>
      <c r="T2327" t="str">
        <f>IF(Table1_1[[#This Row],[Rating]]&lt;4,"Below 4",
IF(Table1_1[[#This Row],[Rating]]&lt;=6,"Dissatisfied",
IF(Table1_1[[#This Row],[Rating]]&lt;=8,"Satisfied",
"Highly Satisfied")))</f>
        <v>Satisfied</v>
      </c>
      <c r="U2327" t="str">
        <f>IF(Table1_1[[#This Row],[Hour]]&lt;12,"Morning",
IF(Table1_1[[#This Row],[Hour]]&lt;17,"Afternoon",
"Evening"))</f>
        <v>Evening</v>
      </c>
    </row>
    <row r="2328" spans="1:21" x14ac:dyDescent="0.25">
      <c r="A2328" t="s">
        <v>2361</v>
      </c>
      <c r="B2328" t="s">
        <v>40</v>
      </c>
      <c r="C2328" t="s">
        <v>41</v>
      </c>
      <c r="D2328" t="s">
        <v>26</v>
      </c>
      <c r="E2328" t="s">
        <v>20</v>
      </c>
      <c r="F2328" t="s">
        <v>42</v>
      </c>
      <c r="G2328">
        <v>2182.56</v>
      </c>
      <c r="H2328">
        <v>4</v>
      </c>
      <c r="I2328">
        <v>436.51</v>
      </c>
      <c r="J2328">
        <v>9166.75</v>
      </c>
      <c r="K2328" s="1">
        <v>45974</v>
      </c>
      <c r="L2328" s="4">
        <v>0.76900462962962968</v>
      </c>
      <c r="M2328" t="s">
        <v>31</v>
      </c>
      <c r="N2328">
        <v>8730.24</v>
      </c>
      <c r="O2328">
        <v>4.7600000000000003E-2</v>
      </c>
      <c r="P2328">
        <v>7.7</v>
      </c>
      <c r="Q2328" t="s">
        <v>21047</v>
      </c>
      <c r="R2328">
        <v>18</v>
      </c>
      <c r="S2328" t="s">
        <v>21071</v>
      </c>
      <c r="T2328" t="str">
        <f>IF(Table1_1[[#This Row],[Rating]]&lt;4,"Below 4",
IF(Table1_1[[#This Row],[Rating]]&lt;=6,"Dissatisfied",
IF(Table1_1[[#This Row],[Rating]]&lt;=8,"Satisfied",
"Highly Satisfied")))</f>
        <v>Satisfied</v>
      </c>
      <c r="U2328" t="str">
        <f>IF(Table1_1[[#This Row],[Hour]]&lt;12,"Morning",
IF(Table1_1[[#This Row],[Hour]]&lt;17,"Afternoon",
"Evening"))</f>
        <v>Evening</v>
      </c>
    </row>
    <row r="2329" spans="1:21" x14ac:dyDescent="0.25">
      <c r="A2329" t="s">
        <v>2362</v>
      </c>
      <c r="B2329" t="s">
        <v>24</v>
      </c>
      <c r="C2329" t="s">
        <v>25</v>
      </c>
      <c r="D2329" t="s">
        <v>26</v>
      </c>
      <c r="E2329" t="s">
        <v>27</v>
      </c>
      <c r="F2329" t="s">
        <v>21</v>
      </c>
      <c r="G2329">
        <v>7796.34</v>
      </c>
      <c r="H2329">
        <v>10</v>
      </c>
      <c r="I2329">
        <v>3898.17</v>
      </c>
      <c r="J2329">
        <v>81861.570000000007</v>
      </c>
      <c r="K2329" s="1">
        <v>45659</v>
      </c>
      <c r="L2329" s="4">
        <v>0.77738425925925925</v>
      </c>
      <c r="M2329" t="s">
        <v>31</v>
      </c>
      <c r="N2329">
        <v>77963.399999999994</v>
      </c>
      <c r="O2329">
        <v>4.7600000000000003E-2</v>
      </c>
      <c r="P2329">
        <v>6.5</v>
      </c>
      <c r="Q2329" t="s">
        <v>21043</v>
      </c>
      <c r="R2329">
        <v>18</v>
      </c>
      <c r="S2329" t="s">
        <v>21071</v>
      </c>
      <c r="T2329" t="str">
        <f>IF(Table1_1[[#This Row],[Rating]]&lt;4,"Below 4",
IF(Table1_1[[#This Row],[Rating]]&lt;=6,"Dissatisfied",
IF(Table1_1[[#This Row],[Rating]]&lt;=8,"Satisfied",
"Highly Satisfied")))</f>
        <v>Satisfied</v>
      </c>
      <c r="U2329" t="str">
        <f>IF(Table1_1[[#This Row],[Hour]]&lt;12,"Morning",
IF(Table1_1[[#This Row],[Hour]]&lt;17,"Afternoon",
"Evening"))</f>
        <v>Evening</v>
      </c>
    </row>
    <row r="2330" spans="1:21" x14ac:dyDescent="0.25">
      <c r="A2330" t="s">
        <v>2363</v>
      </c>
      <c r="B2330" t="s">
        <v>24</v>
      </c>
      <c r="C2330" t="s">
        <v>25</v>
      </c>
      <c r="D2330" t="s">
        <v>19</v>
      </c>
      <c r="E2330" t="s">
        <v>20</v>
      </c>
      <c r="F2330" t="s">
        <v>53</v>
      </c>
      <c r="G2330">
        <v>4231.84</v>
      </c>
      <c r="H2330">
        <v>2</v>
      </c>
      <c r="I2330">
        <v>423.18</v>
      </c>
      <c r="J2330">
        <v>8886.86</v>
      </c>
      <c r="K2330" s="1">
        <v>45938</v>
      </c>
      <c r="L2330" s="4">
        <v>0.50171296296296297</v>
      </c>
      <c r="M2330" t="s">
        <v>22</v>
      </c>
      <c r="N2330">
        <v>8463.68</v>
      </c>
      <c r="O2330">
        <v>4.7600000000000003E-2</v>
      </c>
      <c r="P2330">
        <v>4.0999999999999996</v>
      </c>
      <c r="Q2330" t="s">
        <v>21037</v>
      </c>
      <c r="R2330">
        <v>12</v>
      </c>
      <c r="S2330" t="s">
        <v>21068</v>
      </c>
      <c r="T2330" t="str">
        <f>IF(Table1_1[[#This Row],[Rating]]&lt;4,"Below 4",
IF(Table1_1[[#This Row],[Rating]]&lt;=6,"Dissatisfied",
IF(Table1_1[[#This Row],[Rating]]&lt;=8,"Satisfied",
"Highly Satisfied")))</f>
        <v>Dissatisfied</v>
      </c>
      <c r="U2330" t="str">
        <f>IF(Table1_1[[#This Row],[Hour]]&lt;12,"Morning",
IF(Table1_1[[#This Row],[Hour]]&lt;17,"Afternoon",
"Evening"))</f>
        <v>Afternoon</v>
      </c>
    </row>
    <row r="2331" spans="1:21" x14ac:dyDescent="0.25">
      <c r="A2331" t="s">
        <v>2364</v>
      </c>
      <c r="B2331" t="s">
        <v>17</v>
      </c>
      <c r="C2331" t="s">
        <v>18</v>
      </c>
      <c r="D2331" t="s">
        <v>26</v>
      </c>
      <c r="E2331" t="s">
        <v>20</v>
      </c>
      <c r="F2331" t="s">
        <v>53</v>
      </c>
      <c r="G2331">
        <v>3612.9</v>
      </c>
      <c r="H2331">
        <v>2</v>
      </c>
      <c r="I2331">
        <v>361.29</v>
      </c>
      <c r="J2331">
        <v>7587.09</v>
      </c>
      <c r="K2331" s="1">
        <v>45841</v>
      </c>
      <c r="L2331" s="4">
        <v>0.57724537037037038</v>
      </c>
      <c r="M2331" t="s">
        <v>44</v>
      </c>
      <c r="N2331">
        <v>7225.8</v>
      </c>
      <c r="O2331">
        <v>4.7600000000000003E-2</v>
      </c>
      <c r="P2331">
        <v>9.9</v>
      </c>
      <c r="Q2331" t="s">
        <v>21046</v>
      </c>
      <c r="R2331">
        <v>13</v>
      </c>
      <c r="S2331" t="s">
        <v>21071</v>
      </c>
      <c r="T2331" t="str">
        <f>IF(Table1_1[[#This Row],[Rating]]&lt;4,"Below 4",
IF(Table1_1[[#This Row],[Rating]]&lt;=6,"Dissatisfied",
IF(Table1_1[[#This Row],[Rating]]&lt;=8,"Satisfied",
"Highly Satisfied")))</f>
        <v>Highly Satisfied</v>
      </c>
      <c r="U2331" t="str">
        <f>IF(Table1_1[[#This Row],[Hour]]&lt;12,"Morning",
IF(Table1_1[[#This Row],[Hour]]&lt;17,"Afternoon",
"Evening"))</f>
        <v>Afternoon</v>
      </c>
    </row>
    <row r="2332" spans="1:21" x14ac:dyDescent="0.25">
      <c r="A2332" t="s">
        <v>2365</v>
      </c>
      <c r="B2332" t="s">
        <v>17</v>
      </c>
      <c r="C2332" t="s">
        <v>18</v>
      </c>
      <c r="D2332" t="s">
        <v>19</v>
      </c>
      <c r="E2332" t="s">
        <v>20</v>
      </c>
      <c r="F2332" t="s">
        <v>21</v>
      </c>
      <c r="G2332">
        <v>3413.34</v>
      </c>
      <c r="H2332">
        <v>6</v>
      </c>
      <c r="I2332">
        <v>1024</v>
      </c>
      <c r="J2332">
        <v>21504.04</v>
      </c>
      <c r="K2332" s="1">
        <v>45991</v>
      </c>
      <c r="L2332" s="4">
        <v>0.81431712962962965</v>
      </c>
      <c r="M2332" t="s">
        <v>44</v>
      </c>
      <c r="N2332">
        <v>20480.04</v>
      </c>
      <c r="O2332">
        <v>4.7600000000000003E-2</v>
      </c>
      <c r="P2332">
        <v>4.3</v>
      </c>
      <c r="Q2332" t="s">
        <v>21047</v>
      </c>
      <c r="R2332">
        <v>19</v>
      </c>
      <c r="S2332" t="s">
        <v>21070</v>
      </c>
      <c r="T2332" t="str">
        <f>IF(Table1_1[[#This Row],[Rating]]&lt;4,"Below 4",
IF(Table1_1[[#This Row],[Rating]]&lt;=6,"Dissatisfied",
IF(Table1_1[[#This Row],[Rating]]&lt;=8,"Satisfied",
"Highly Satisfied")))</f>
        <v>Dissatisfied</v>
      </c>
      <c r="U2332" t="str">
        <f>IF(Table1_1[[#This Row],[Hour]]&lt;12,"Morning",
IF(Table1_1[[#This Row],[Hour]]&lt;17,"Afternoon",
"Evening"))</f>
        <v>Evening</v>
      </c>
    </row>
    <row r="2333" spans="1:21" x14ac:dyDescent="0.25">
      <c r="A2333" t="s">
        <v>2366</v>
      </c>
      <c r="B2333" t="s">
        <v>17</v>
      </c>
      <c r="C2333" t="s">
        <v>18</v>
      </c>
      <c r="D2333" t="s">
        <v>19</v>
      </c>
      <c r="E2333" t="s">
        <v>27</v>
      </c>
      <c r="F2333" t="s">
        <v>30</v>
      </c>
      <c r="G2333">
        <v>5784.55</v>
      </c>
      <c r="H2333">
        <v>1</v>
      </c>
      <c r="I2333">
        <v>289.23</v>
      </c>
      <c r="J2333">
        <v>6073.78</v>
      </c>
      <c r="K2333" s="1">
        <v>45817</v>
      </c>
      <c r="L2333" s="4">
        <v>0.41666666666666669</v>
      </c>
      <c r="M2333" t="s">
        <v>22</v>
      </c>
      <c r="N2333">
        <v>5784.55</v>
      </c>
      <c r="O2333">
        <v>4.7600000000000003E-2</v>
      </c>
      <c r="P2333">
        <v>7.1</v>
      </c>
      <c r="Q2333" t="s">
        <v>21045</v>
      </c>
      <c r="R2333">
        <v>10</v>
      </c>
      <c r="S2333" t="s">
        <v>21069</v>
      </c>
      <c r="T2333" t="str">
        <f>IF(Table1_1[[#This Row],[Rating]]&lt;4,"Below 4",
IF(Table1_1[[#This Row],[Rating]]&lt;=6,"Dissatisfied",
IF(Table1_1[[#This Row],[Rating]]&lt;=8,"Satisfied",
"Highly Satisfied")))</f>
        <v>Satisfied</v>
      </c>
      <c r="U2333" t="str">
        <f>IF(Table1_1[[#This Row],[Hour]]&lt;12,"Morning",
IF(Table1_1[[#This Row],[Hour]]&lt;17,"Afternoon",
"Evening"))</f>
        <v>Morning</v>
      </c>
    </row>
    <row r="2334" spans="1:21" x14ac:dyDescent="0.25">
      <c r="A2334" t="s">
        <v>2367</v>
      </c>
      <c r="B2334" t="s">
        <v>40</v>
      </c>
      <c r="C2334" t="s">
        <v>41</v>
      </c>
      <c r="D2334" t="s">
        <v>26</v>
      </c>
      <c r="E2334" t="s">
        <v>27</v>
      </c>
      <c r="F2334" t="s">
        <v>30</v>
      </c>
      <c r="G2334">
        <v>3179.03</v>
      </c>
      <c r="H2334">
        <v>9</v>
      </c>
      <c r="I2334">
        <v>1430.56</v>
      </c>
      <c r="J2334">
        <v>30041.83</v>
      </c>
      <c r="K2334" s="1">
        <v>45860</v>
      </c>
      <c r="L2334" s="4">
        <v>0.51644675925925931</v>
      </c>
      <c r="M2334" t="s">
        <v>44</v>
      </c>
      <c r="N2334">
        <v>28611.27</v>
      </c>
      <c r="O2334">
        <v>4.7600000000000003E-2</v>
      </c>
      <c r="P2334">
        <v>5.0999999999999996</v>
      </c>
      <c r="Q2334" t="s">
        <v>21046</v>
      </c>
      <c r="R2334">
        <v>12</v>
      </c>
      <c r="S2334" t="s">
        <v>21067</v>
      </c>
      <c r="T2334" t="str">
        <f>IF(Table1_1[[#This Row],[Rating]]&lt;4,"Below 4",
IF(Table1_1[[#This Row],[Rating]]&lt;=6,"Dissatisfied",
IF(Table1_1[[#This Row],[Rating]]&lt;=8,"Satisfied",
"Highly Satisfied")))</f>
        <v>Dissatisfied</v>
      </c>
      <c r="U2334" t="str">
        <f>IF(Table1_1[[#This Row],[Hour]]&lt;12,"Morning",
IF(Table1_1[[#This Row],[Hour]]&lt;17,"Afternoon",
"Evening"))</f>
        <v>Afternoon</v>
      </c>
    </row>
    <row r="2335" spans="1:21" x14ac:dyDescent="0.25">
      <c r="A2335" t="s">
        <v>2368</v>
      </c>
      <c r="B2335" t="s">
        <v>40</v>
      </c>
      <c r="C2335" t="s">
        <v>41</v>
      </c>
      <c r="D2335" t="s">
        <v>19</v>
      </c>
      <c r="E2335" t="s">
        <v>20</v>
      </c>
      <c r="F2335" t="s">
        <v>21</v>
      </c>
      <c r="G2335">
        <v>5409.83</v>
      </c>
      <c r="H2335">
        <v>8</v>
      </c>
      <c r="I2335">
        <v>2163.9299999999998</v>
      </c>
      <c r="J2335">
        <v>45442.57</v>
      </c>
      <c r="K2335" s="1">
        <v>45990</v>
      </c>
      <c r="L2335" s="4">
        <v>0.54118055555555555</v>
      </c>
      <c r="M2335" t="s">
        <v>31</v>
      </c>
      <c r="N2335">
        <v>43278.64</v>
      </c>
      <c r="O2335">
        <v>4.7600000000000003E-2</v>
      </c>
      <c r="P2335">
        <v>4.8</v>
      </c>
      <c r="Q2335" t="s">
        <v>21047</v>
      </c>
      <c r="R2335">
        <v>12</v>
      </c>
      <c r="S2335" t="s">
        <v>21066</v>
      </c>
      <c r="T2335" t="str">
        <f>IF(Table1_1[[#This Row],[Rating]]&lt;4,"Below 4",
IF(Table1_1[[#This Row],[Rating]]&lt;=6,"Dissatisfied",
IF(Table1_1[[#This Row],[Rating]]&lt;=8,"Satisfied",
"Highly Satisfied")))</f>
        <v>Dissatisfied</v>
      </c>
      <c r="U2335" t="str">
        <f>IF(Table1_1[[#This Row],[Hour]]&lt;12,"Morning",
IF(Table1_1[[#This Row],[Hour]]&lt;17,"Afternoon",
"Evening"))</f>
        <v>Afternoon</v>
      </c>
    </row>
    <row r="2336" spans="1:21" x14ac:dyDescent="0.25">
      <c r="A2336" t="s">
        <v>2369</v>
      </c>
      <c r="B2336" t="s">
        <v>17</v>
      </c>
      <c r="C2336" t="s">
        <v>18</v>
      </c>
      <c r="D2336" t="s">
        <v>26</v>
      </c>
      <c r="E2336" t="s">
        <v>27</v>
      </c>
      <c r="F2336" t="s">
        <v>53</v>
      </c>
      <c r="G2336">
        <v>4647.49</v>
      </c>
      <c r="H2336">
        <v>9</v>
      </c>
      <c r="I2336">
        <v>2091.37</v>
      </c>
      <c r="J2336">
        <v>43918.78</v>
      </c>
      <c r="K2336" s="1">
        <v>45891</v>
      </c>
      <c r="L2336" s="4">
        <v>0.46479166666666666</v>
      </c>
      <c r="M2336" t="s">
        <v>44</v>
      </c>
      <c r="N2336">
        <v>41827.410000000003</v>
      </c>
      <c r="O2336">
        <v>4.7600000000000003E-2</v>
      </c>
      <c r="P2336">
        <v>6.9</v>
      </c>
      <c r="Q2336" t="s">
        <v>21041</v>
      </c>
      <c r="R2336">
        <v>11</v>
      </c>
      <c r="S2336" t="s">
        <v>21065</v>
      </c>
      <c r="T2336" t="str">
        <f>IF(Table1_1[[#This Row],[Rating]]&lt;4,"Below 4",
IF(Table1_1[[#This Row],[Rating]]&lt;=6,"Dissatisfied",
IF(Table1_1[[#This Row],[Rating]]&lt;=8,"Satisfied",
"Highly Satisfied")))</f>
        <v>Satisfied</v>
      </c>
      <c r="U2336" t="str">
        <f>IF(Table1_1[[#This Row],[Hour]]&lt;12,"Morning",
IF(Table1_1[[#This Row],[Hour]]&lt;17,"Afternoon",
"Evening"))</f>
        <v>Morning</v>
      </c>
    </row>
    <row r="2337" spans="1:21" x14ac:dyDescent="0.25">
      <c r="A2337" t="s">
        <v>2370</v>
      </c>
      <c r="B2337" t="s">
        <v>40</v>
      </c>
      <c r="C2337" t="s">
        <v>41</v>
      </c>
      <c r="D2337" t="s">
        <v>26</v>
      </c>
      <c r="E2337" t="s">
        <v>27</v>
      </c>
      <c r="F2337" t="s">
        <v>28</v>
      </c>
      <c r="G2337">
        <v>9676.7800000000007</v>
      </c>
      <c r="H2337">
        <v>2</v>
      </c>
      <c r="I2337">
        <v>967.68</v>
      </c>
      <c r="J2337">
        <v>20321.240000000002</v>
      </c>
      <c r="K2337" s="1">
        <v>45947</v>
      </c>
      <c r="L2337" s="4">
        <v>0.48077546296296297</v>
      </c>
      <c r="M2337" t="s">
        <v>31</v>
      </c>
      <c r="N2337">
        <v>19353.560000000001</v>
      </c>
      <c r="O2337">
        <v>4.7600000000000003E-2</v>
      </c>
      <c r="P2337">
        <v>6.3</v>
      </c>
      <c r="Q2337" t="s">
        <v>21037</v>
      </c>
      <c r="R2337">
        <v>11</v>
      </c>
      <c r="S2337" t="s">
        <v>21065</v>
      </c>
      <c r="T2337" t="str">
        <f>IF(Table1_1[[#This Row],[Rating]]&lt;4,"Below 4",
IF(Table1_1[[#This Row],[Rating]]&lt;=6,"Dissatisfied",
IF(Table1_1[[#This Row],[Rating]]&lt;=8,"Satisfied",
"Highly Satisfied")))</f>
        <v>Satisfied</v>
      </c>
      <c r="U2337" t="str">
        <f>IF(Table1_1[[#This Row],[Hour]]&lt;12,"Morning",
IF(Table1_1[[#This Row],[Hour]]&lt;17,"Afternoon",
"Evening"))</f>
        <v>Morning</v>
      </c>
    </row>
    <row r="2338" spans="1:21" x14ac:dyDescent="0.25">
      <c r="A2338" t="s">
        <v>2371</v>
      </c>
      <c r="B2338" t="s">
        <v>17</v>
      </c>
      <c r="C2338" t="s">
        <v>18</v>
      </c>
      <c r="D2338" t="s">
        <v>19</v>
      </c>
      <c r="E2338" t="s">
        <v>20</v>
      </c>
      <c r="F2338" t="s">
        <v>33</v>
      </c>
      <c r="G2338">
        <v>4167.24</v>
      </c>
      <c r="H2338">
        <v>2</v>
      </c>
      <c r="I2338">
        <v>416.72</v>
      </c>
      <c r="J2338">
        <v>8751.2000000000007</v>
      </c>
      <c r="K2338" s="1">
        <v>45822</v>
      </c>
      <c r="L2338" s="4">
        <v>0.39302083333333332</v>
      </c>
      <c r="M2338" t="s">
        <v>31</v>
      </c>
      <c r="N2338">
        <v>8334.48</v>
      </c>
      <c r="O2338">
        <v>4.7600000000000003E-2</v>
      </c>
      <c r="P2338">
        <v>6.7</v>
      </c>
      <c r="Q2338" t="s">
        <v>21045</v>
      </c>
      <c r="R2338">
        <v>9</v>
      </c>
      <c r="S2338" t="s">
        <v>21066</v>
      </c>
      <c r="T2338" t="str">
        <f>IF(Table1_1[[#This Row],[Rating]]&lt;4,"Below 4",
IF(Table1_1[[#This Row],[Rating]]&lt;=6,"Dissatisfied",
IF(Table1_1[[#This Row],[Rating]]&lt;=8,"Satisfied",
"Highly Satisfied")))</f>
        <v>Satisfied</v>
      </c>
      <c r="U2338" t="str">
        <f>IF(Table1_1[[#This Row],[Hour]]&lt;12,"Morning",
IF(Table1_1[[#This Row],[Hour]]&lt;17,"Afternoon",
"Evening"))</f>
        <v>Morning</v>
      </c>
    </row>
    <row r="2339" spans="1:21" x14ac:dyDescent="0.25">
      <c r="A2339" t="s">
        <v>2372</v>
      </c>
      <c r="B2339" t="s">
        <v>24</v>
      </c>
      <c r="C2339" t="s">
        <v>25</v>
      </c>
      <c r="D2339" t="s">
        <v>26</v>
      </c>
      <c r="E2339" t="s">
        <v>20</v>
      </c>
      <c r="F2339" t="s">
        <v>42</v>
      </c>
      <c r="G2339">
        <v>9553.33</v>
      </c>
      <c r="H2339">
        <v>10</v>
      </c>
      <c r="I2339">
        <v>4776.66</v>
      </c>
      <c r="J2339">
        <v>100309.96</v>
      </c>
      <c r="K2339" s="1">
        <v>45879</v>
      </c>
      <c r="L2339" s="4">
        <v>0.82589120370370372</v>
      </c>
      <c r="M2339" t="s">
        <v>22</v>
      </c>
      <c r="N2339">
        <v>95533.3</v>
      </c>
      <c r="O2339">
        <v>4.7600000000000003E-2</v>
      </c>
      <c r="P2339">
        <v>6.3</v>
      </c>
      <c r="Q2339" t="s">
        <v>21041</v>
      </c>
      <c r="R2339">
        <v>19</v>
      </c>
      <c r="S2339" t="s">
        <v>21070</v>
      </c>
      <c r="T2339" t="str">
        <f>IF(Table1_1[[#This Row],[Rating]]&lt;4,"Below 4",
IF(Table1_1[[#This Row],[Rating]]&lt;=6,"Dissatisfied",
IF(Table1_1[[#This Row],[Rating]]&lt;=8,"Satisfied",
"Highly Satisfied")))</f>
        <v>Satisfied</v>
      </c>
      <c r="U2339" t="str">
        <f>IF(Table1_1[[#This Row],[Hour]]&lt;12,"Morning",
IF(Table1_1[[#This Row],[Hour]]&lt;17,"Afternoon",
"Evening"))</f>
        <v>Evening</v>
      </c>
    </row>
    <row r="2340" spans="1:21" x14ac:dyDescent="0.25">
      <c r="A2340" t="s">
        <v>2373</v>
      </c>
      <c r="B2340" t="s">
        <v>24</v>
      </c>
      <c r="C2340" t="s">
        <v>25</v>
      </c>
      <c r="D2340" t="s">
        <v>26</v>
      </c>
      <c r="E2340" t="s">
        <v>27</v>
      </c>
      <c r="F2340" t="s">
        <v>28</v>
      </c>
      <c r="G2340">
        <v>3146.87</v>
      </c>
      <c r="H2340">
        <v>9</v>
      </c>
      <c r="I2340">
        <v>1416.09</v>
      </c>
      <c r="J2340">
        <v>29737.919999999998</v>
      </c>
      <c r="K2340" s="1">
        <v>45832</v>
      </c>
      <c r="L2340" s="4">
        <v>0.42401620370370369</v>
      </c>
      <c r="M2340" t="s">
        <v>44</v>
      </c>
      <c r="N2340">
        <v>28321.83</v>
      </c>
      <c r="O2340">
        <v>4.7600000000000003E-2</v>
      </c>
      <c r="P2340">
        <v>8.1999999999999993</v>
      </c>
      <c r="Q2340" t="s">
        <v>21045</v>
      </c>
      <c r="R2340">
        <v>10</v>
      </c>
      <c r="S2340" t="s">
        <v>21067</v>
      </c>
      <c r="T2340" t="str">
        <f>IF(Table1_1[[#This Row],[Rating]]&lt;4,"Below 4",
IF(Table1_1[[#This Row],[Rating]]&lt;=6,"Dissatisfied",
IF(Table1_1[[#This Row],[Rating]]&lt;=8,"Satisfied",
"Highly Satisfied")))</f>
        <v>Highly Satisfied</v>
      </c>
      <c r="U2340" t="str">
        <f>IF(Table1_1[[#This Row],[Hour]]&lt;12,"Morning",
IF(Table1_1[[#This Row],[Hour]]&lt;17,"Afternoon",
"Evening"))</f>
        <v>Morning</v>
      </c>
    </row>
    <row r="2341" spans="1:21" x14ac:dyDescent="0.25">
      <c r="A2341" t="s">
        <v>2374</v>
      </c>
      <c r="B2341" t="s">
        <v>17</v>
      </c>
      <c r="C2341" t="s">
        <v>18</v>
      </c>
      <c r="D2341" t="s">
        <v>26</v>
      </c>
      <c r="E2341" t="s">
        <v>20</v>
      </c>
      <c r="F2341" t="s">
        <v>53</v>
      </c>
      <c r="G2341">
        <v>9706.82</v>
      </c>
      <c r="H2341">
        <v>6</v>
      </c>
      <c r="I2341">
        <v>2912.05</v>
      </c>
      <c r="J2341">
        <v>61152.97</v>
      </c>
      <c r="K2341" s="1">
        <v>45728</v>
      </c>
      <c r="L2341" s="4">
        <v>0.39789351851851851</v>
      </c>
      <c r="M2341" t="s">
        <v>31</v>
      </c>
      <c r="N2341">
        <v>58240.92</v>
      </c>
      <c r="O2341">
        <v>4.7600000000000003E-2</v>
      </c>
      <c r="P2341">
        <v>4.2</v>
      </c>
      <c r="Q2341" t="s">
        <v>21039</v>
      </c>
      <c r="R2341">
        <v>9</v>
      </c>
      <c r="S2341" t="s">
        <v>21068</v>
      </c>
      <c r="T2341" t="str">
        <f>IF(Table1_1[[#This Row],[Rating]]&lt;4,"Below 4",
IF(Table1_1[[#This Row],[Rating]]&lt;=6,"Dissatisfied",
IF(Table1_1[[#This Row],[Rating]]&lt;=8,"Satisfied",
"Highly Satisfied")))</f>
        <v>Dissatisfied</v>
      </c>
      <c r="U2341" t="str">
        <f>IF(Table1_1[[#This Row],[Hour]]&lt;12,"Morning",
IF(Table1_1[[#This Row],[Hour]]&lt;17,"Afternoon",
"Evening"))</f>
        <v>Morning</v>
      </c>
    </row>
    <row r="2342" spans="1:21" x14ac:dyDescent="0.25">
      <c r="A2342" t="s">
        <v>2375</v>
      </c>
      <c r="B2342" t="s">
        <v>40</v>
      </c>
      <c r="C2342" t="s">
        <v>41</v>
      </c>
      <c r="D2342" t="s">
        <v>26</v>
      </c>
      <c r="E2342" t="s">
        <v>27</v>
      </c>
      <c r="F2342" t="s">
        <v>33</v>
      </c>
      <c r="G2342">
        <v>2278.4</v>
      </c>
      <c r="H2342">
        <v>10</v>
      </c>
      <c r="I2342">
        <v>1139.2</v>
      </c>
      <c r="J2342">
        <v>23923.200000000001</v>
      </c>
      <c r="K2342" s="1">
        <v>45920</v>
      </c>
      <c r="L2342" s="4">
        <v>0.51665509259259257</v>
      </c>
      <c r="M2342" t="s">
        <v>31</v>
      </c>
      <c r="N2342">
        <v>22784</v>
      </c>
      <c r="O2342">
        <v>4.7600000000000003E-2</v>
      </c>
      <c r="P2342">
        <v>8.4</v>
      </c>
      <c r="Q2342" t="s">
        <v>21040</v>
      </c>
      <c r="R2342">
        <v>12</v>
      </c>
      <c r="S2342" t="s">
        <v>21066</v>
      </c>
      <c r="T2342" t="str">
        <f>IF(Table1_1[[#This Row],[Rating]]&lt;4,"Below 4",
IF(Table1_1[[#This Row],[Rating]]&lt;=6,"Dissatisfied",
IF(Table1_1[[#This Row],[Rating]]&lt;=8,"Satisfied",
"Highly Satisfied")))</f>
        <v>Highly Satisfied</v>
      </c>
      <c r="U2342" t="str">
        <f>IF(Table1_1[[#This Row],[Hour]]&lt;12,"Morning",
IF(Table1_1[[#This Row],[Hour]]&lt;17,"Afternoon",
"Evening"))</f>
        <v>Afternoon</v>
      </c>
    </row>
    <row r="2343" spans="1:21" x14ac:dyDescent="0.25">
      <c r="A2343" t="s">
        <v>2376</v>
      </c>
      <c r="B2343" t="s">
        <v>40</v>
      </c>
      <c r="C2343" t="s">
        <v>41</v>
      </c>
      <c r="D2343" t="s">
        <v>19</v>
      </c>
      <c r="E2343" t="s">
        <v>27</v>
      </c>
      <c r="F2343" t="s">
        <v>33</v>
      </c>
      <c r="G2343">
        <v>4463.78</v>
      </c>
      <c r="H2343">
        <v>3</v>
      </c>
      <c r="I2343">
        <v>669.57</v>
      </c>
      <c r="J2343">
        <v>14060.91</v>
      </c>
      <c r="K2343" s="1">
        <v>45955</v>
      </c>
      <c r="L2343" s="4">
        <v>0.6666319444444444</v>
      </c>
      <c r="M2343" t="s">
        <v>44</v>
      </c>
      <c r="N2343">
        <v>13391.34</v>
      </c>
      <c r="O2343">
        <v>4.7600000000000003E-2</v>
      </c>
      <c r="P2343">
        <v>6.6</v>
      </c>
      <c r="Q2343" t="s">
        <v>21037</v>
      </c>
      <c r="R2343">
        <v>15</v>
      </c>
      <c r="S2343" t="s">
        <v>21066</v>
      </c>
      <c r="T2343" t="str">
        <f>IF(Table1_1[[#This Row],[Rating]]&lt;4,"Below 4",
IF(Table1_1[[#This Row],[Rating]]&lt;=6,"Dissatisfied",
IF(Table1_1[[#This Row],[Rating]]&lt;=8,"Satisfied",
"Highly Satisfied")))</f>
        <v>Satisfied</v>
      </c>
      <c r="U2343" t="str">
        <f>IF(Table1_1[[#This Row],[Hour]]&lt;12,"Morning",
IF(Table1_1[[#This Row],[Hour]]&lt;17,"Afternoon",
"Evening"))</f>
        <v>Afternoon</v>
      </c>
    </row>
    <row r="2344" spans="1:21" x14ac:dyDescent="0.25">
      <c r="A2344" t="s">
        <v>2377</v>
      </c>
      <c r="B2344" t="s">
        <v>24</v>
      </c>
      <c r="C2344" t="s">
        <v>25</v>
      </c>
      <c r="D2344" t="s">
        <v>19</v>
      </c>
      <c r="E2344" t="s">
        <v>27</v>
      </c>
      <c r="F2344" t="s">
        <v>28</v>
      </c>
      <c r="G2344">
        <v>7085.78</v>
      </c>
      <c r="H2344">
        <v>10</v>
      </c>
      <c r="I2344">
        <v>3542.89</v>
      </c>
      <c r="J2344">
        <v>74400.69</v>
      </c>
      <c r="K2344" s="1">
        <v>45755</v>
      </c>
      <c r="L2344" s="4">
        <v>0.41774305555555558</v>
      </c>
      <c r="M2344" t="s">
        <v>22</v>
      </c>
      <c r="N2344">
        <v>70857.8</v>
      </c>
      <c r="O2344">
        <v>4.7600000000000003E-2</v>
      </c>
      <c r="P2344">
        <v>5.7</v>
      </c>
      <c r="Q2344" t="s">
        <v>21044</v>
      </c>
      <c r="R2344">
        <v>10</v>
      </c>
      <c r="S2344" t="s">
        <v>21067</v>
      </c>
      <c r="T2344" t="str">
        <f>IF(Table1_1[[#This Row],[Rating]]&lt;4,"Below 4",
IF(Table1_1[[#This Row],[Rating]]&lt;=6,"Dissatisfied",
IF(Table1_1[[#This Row],[Rating]]&lt;=8,"Satisfied",
"Highly Satisfied")))</f>
        <v>Dissatisfied</v>
      </c>
      <c r="U2344" t="str">
        <f>IF(Table1_1[[#This Row],[Hour]]&lt;12,"Morning",
IF(Table1_1[[#This Row],[Hour]]&lt;17,"Afternoon",
"Evening"))</f>
        <v>Morning</v>
      </c>
    </row>
    <row r="2345" spans="1:21" x14ac:dyDescent="0.25">
      <c r="A2345" t="s">
        <v>2378</v>
      </c>
      <c r="B2345" t="s">
        <v>40</v>
      </c>
      <c r="C2345" t="s">
        <v>41</v>
      </c>
      <c r="D2345" t="s">
        <v>26</v>
      </c>
      <c r="E2345" t="s">
        <v>20</v>
      </c>
      <c r="F2345" t="s">
        <v>21</v>
      </c>
      <c r="G2345">
        <v>5637.44</v>
      </c>
      <c r="H2345">
        <v>6</v>
      </c>
      <c r="I2345">
        <v>1691.23</v>
      </c>
      <c r="J2345">
        <v>35515.870000000003</v>
      </c>
      <c r="K2345" s="1">
        <v>45812</v>
      </c>
      <c r="L2345" s="4">
        <v>0.85032407407407407</v>
      </c>
      <c r="M2345" t="s">
        <v>22</v>
      </c>
      <c r="N2345">
        <v>33824.639999999999</v>
      </c>
      <c r="O2345">
        <v>4.7600000000000003E-2</v>
      </c>
      <c r="P2345">
        <v>9.4</v>
      </c>
      <c r="Q2345" t="s">
        <v>21045</v>
      </c>
      <c r="R2345">
        <v>20</v>
      </c>
      <c r="S2345" t="s">
        <v>21068</v>
      </c>
      <c r="T2345" t="str">
        <f>IF(Table1_1[[#This Row],[Rating]]&lt;4,"Below 4",
IF(Table1_1[[#This Row],[Rating]]&lt;=6,"Dissatisfied",
IF(Table1_1[[#This Row],[Rating]]&lt;=8,"Satisfied",
"Highly Satisfied")))</f>
        <v>Highly Satisfied</v>
      </c>
      <c r="U2345" t="str">
        <f>IF(Table1_1[[#This Row],[Hour]]&lt;12,"Morning",
IF(Table1_1[[#This Row],[Hour]]&lt;17,"Afternoon",
"Evening"))</f>
        <v>Evening</v>
      </c>
    </row>
    <row r="2346" spans="1:21" x14ac:dyDescent="0.25">
      <c r="A2346" t="s">
        <v>2379</v>
      </c>
      <c r="B2346" t="s">
        <v>40</v>
      </c>
      <c r="C2346" t="s">
        <v>41</v>
      </c>
      <c r="D2346" t="s">
        <v>19</v>
      </c>
      <c r="E2346" t="s">
        <v>27</v>
      </c>
      <c r="F2346" t="s">
        <v>28</v>
      </c>
      <c r="G2346">
        <v>7176.11</v>
      </c>
      <c r="H2346">
        <v>8</v>
      </c>
      <c r="I2346">
        <v>2870.44</v>
      </c>
      <c r="J2346">
        <v>60279.32</v>
      </c>
      <c r="K2346" s="1">
        <v>45790</v>
      </c>
      <c r="L2346" s="4">
        <v>0.39038194444444446</v>
      </c>
      <c r="M2346" t="s">
        <v>44</v>
      </c>
      <c r="N2346">
        <v>57408.88</v>
      </c>
      <c r="O2346">
        <v>4.7600000000000003E-2</v>
      </c>
      <c r="P2346">
        <v>8.1</v>
      </c>
      <c r="Q2346" t="s">
        <v>21042</v>
      </c>
      <c r="R2346">
        <v>9</v>
      </c>
      <c r="S2346" t="s">
        <v>21067</v>
      </c>
      <c r="T2346" t="str">
        <f>IF(Table1_1[[#This Row],[Rating]]&lt;4,"Below 4",
IF(Table1_1[[#This Row],[Rating]]&lt;=6,"Dissatisfied",
IF(Table1_1[[#This Row],[Rating]]&lt;=8,"Satisfied",
"Highly Satisfied")))</f>
        <v>Highly Satisfied</v>
      </c>
      <c r="U2346" t="str">
        <f>IF(Table1_1[[#This Row],[Hour]]&lt;12,"Morning",
IF(Table1_1[[#This Row],[Hour]]&lt;17,"Afternoon",
"Evening"))</f>
        <v>Morning</v>
      </c>
    </row>
    <row r="2347" spans="1:21" x14ac:dyDescent="0.25">
      <c r="A2347" t="s">
        <v>2380</v>
      </c>
      <c r="B2347" t="s">
        <v>24</v>
      </c>
      <c r="C2347" t="s">
        <v>25</v>
      </c>
      <c r="D2347" t="s">
        <v>19</v>
      </c>
      <c r="E2347" t="s">
        <v>27</v>
      </c>
      <c r="F2347" t="s">
        <v>30</v>
      </c>
      <c r="G2347">
        <v>5527.48</v>
      </c>
      <c r="H2347">
        <v>8</v>
      </c>
      <c r="I2347">
        <v>2210.9899999999998</v>
      </c>
      <c r="J2347">
        <v>46430.83</v>
      </c>
      <c r="K2347" s="1">
        <v>45673</v>
      </c>
      <c r="L2347" s="4">
        <v>0.61563657407407413</v>
      </c>
      <c r="M2347" t="s">
        <v>44</v>
      </c>
      <c r="N2347">
        <v>44219.839999999997</v>
      </c>
      <c r="O2347">
        <v>4.7600000000000003E-2</v>
      </c>
      <c r="P2347">
        <v>8.1999999999999993</v>
      </c>
      <c r="Q2347" t="s">
        <v>21043</v>
      </c>
      <c r="R2347">
        <v>14</v>
      </c>
      <c r="S2347" t="s">
        <v>21071</v>
      </c>
      <c r="T2347" t="str">
        <f>IF(Table1_1[[#This Row],[Rating]]&lt;4,"Below 4",
IF(Table1_1[[#This Row],[Rating]]&lt;=6,"Dissatisfied",
IF(Table1_1[[#This Row],[Rating]]&lt;=8,"Satisfied",
"Highly Satisfied")))</f>
        <v>Highly Satisfied</v>
      </c>
      <c r="U2347" t="str">
        <f>IF(Table1_1[[#This Row],[Hour]]&lt;12,"Morning",
IF(Table1_1[[#This Row],[Hour]]&lt;17,"Afternoon",
"Evening"))</f>
        <v>Afternoon</v>
      </c>
    </row>
    <row r="2348" spans="1:21" x14ac:dyDescent="0.25">
      <c r="A2348" t="s">
        <v>2381</v>
      </c>
      <c r="B2348" t="s">
        <v>17</v>
      </c>
      <c r="C2348" t="s">
        <v>18</v>
      </c>
      <c r="D2348" t="s">
        <v>19</v>
      </c>
      <c r="E2348" t="s">
        <v>27</v>
      </c>
      <c r="F2348" t="s">
        <v>21</v>
      </c>
      <c r="G2348">
        <v>6098.84</v>
      </c>
      <c r="H2348">
        <v>2</v>
      </c>
      <c r="I2348">
        <v>609.88</v>
      </c>
      <c r="J2348">
        <v>12807.56</v>
      </c>
      <c r="K2348" s="1">
        <v>45708</v>
      </c>
      <c r="L2348" s="4">
        <v>0.40195601851851853</v>
      </c>
      <c r="M2348" t="s">
        <v>22</v>
      </c>
      <c r="N2348">
        <v>12197.68</v>
      </c>
      <c r="O2348">
        <v>4.7600000000000003E-2</v>
      </c>
      <c r="P2348">
        <v>9.8000000000000007</v>
      </c>
      <c r="Q2348" t="s">
        <v>21038</v>
      </c>
      <c r="R2348">
        <v>9</v>
      </c>
      <c r="S2348" t="s">
        <v>21071</v>
      </c>
      <c r="T2348" t="str">
        <f>IF(Table1_1[[#This Row],[Rating]]&lt;4,"Below 4",
IF(Table1_1[[#This Row],[Rating]]&lt;=6,"Dissatisfied",
IF(Table1_1[[#This Row],[Rating]]&lt;=8,"Satisfied",
"Highly Satisfied")))</f>
        <v>Highly Satisfied</v>
      </c>
      <c r="U2348" t="str">
        <f>IF(Table1_1[[#This Row],[Hour]]&lt;12,"Morning",
IF(Table1_1[[#This Row],[Hour]]&lt;17,"Afternoon",
"Evening"))</f>
        <v>Morning</v>
      </c>
    </row>
    <row r="2349" spans="1:21" x14ac:dyDescent="0.25">
      <c r="A2349" t="s">
        <v>2382</v>
      </c>
      <c r="B2349" t="s">
        <v>40</v>
      </c>
      <c r="C2349" t="s">
        <v>41</v>
      </c>
      <c r="D2349" t="s">
        <v>19</v>
      </c>
      <c r="E2349" t="s">
        <v>27</v>
      </c>
      <c r="F2349" t="s">
        <v>28</v>
      </c>
      <c r="G2349">
        <v>8574.4599999999991</v>
      </c>
      <c r="H2349">
        <v>1</v>
      </c>
      <c r="I2349">
        <v>428.72</v>
      </c>
      <c r="J2349">
        <v>9003.18</v>
      </c>
      <c r="K2349" s="1">
        <v>45928</v>
      </c>
      <c r="L2349" s="4">
        <v>0.46994212962962961</v>
      </c>
      <c r="M2349" t="s">
        <v>44</v>
      </c>
      <c r="N2349">
        <v>8574.4599999999991</v>
      </c>
      <c r="O2349">
        <v>4.7600000000000003E-2</v>
      </c>
      <c r="P2349">
        <v>7.7</v>
      </c>
      <c r="Q2349" t="s">
        <v>21040</v>
      </c>
      <c r="R2349">
        <v>11</v>
      </c>
      <c r="S2349" t="s">
        <v>21070</v>
      </c>
      <c r="T2349" t="str">
        <f>IF(Table1_1[[#This Row],[Rating]]&lt;4,"Below 4",
IF(Table1_1[[#This Row],[Rating]]&lt;=6,"Dissatisfied",
IF(Table1_1[[#This Row],[Rating]]&lt;=8,"Satisfied",
"Highly Satisfied")))</f>
        <v>Satisfied</v>
      </c>
      <c r="U2349" t="str">
        <f>IF(Table1_1[[#This Row],[Hour]]&lt;12,"Morning",
IF(Table1_1[[#This Row],[Hour]]&lt;17,"Afternoon",
"Evening"))</f>
        <v>Morning</v>
      </c>
    </row>
    <row r="2350" spans="1:21" x14ac:dyDescent="0.25">
      <c r="A2350" t="s">
        <v>2383</v>
      </c>
      <c r="B2350" t="s">
        <v>40</v>
      </c>
      <c r="C2350" t="s">
        <v>41</v>
      </c>
      <c r="D2350" t="s">
        <v>19</v>
      </c>
      <c r="E2350" t="s">
        <v>20</v>
      </c>
      <c r="F2350" t="s">
        <v>28</v>
      </c>
      <c r="G2350">
        <v>6460.81</v>
      </c>
      <c r="H2350">
        <v>6</v>
      </c>
      <c r="I2350">
        <v>1938.24</v>
      </c>
      <c r="J2350">
        <v>40703.1</v>
      </c>
      <c r="K2350" s="1">
        <v>45931</v>
      </c>
      <c r="L2350" s="4">
        <v>0.76056712962962958</v>
      </c>
      <c r="M2350" t="s">
        <v>44</v>
      </c>
      <c r="N2350">
        <v>38764.86</v>
      </c>
      <c r="O2350">
        <v>4.7600000000000003E-2</v>
      </c>
      <c r="P2350">
        <v>4.8</v>
      </c>
      <c r="Q2350" t="s">
        <v>21037</v>
      </c>
      <c r="R2350">
        <v>18</v>
      </c>
      <c r="S2350" t="s">
        <v>21068</v>
      </c>
      <c r="T2350" t="str">
        <f>IF(Table1_1[[#This Row],[Rating]]&lt;4,"Below 4",
IF(Table1_1[[#This Row],[Rating]]&lt;=6,"Dissatisfied",
IF(Table1_1[[#This Row],[Rating]]&lt;=8,"Satisfied",
"Highly Satisfied")))</f>
        <v>Dissatisfied</v>
      </c>
      <c r="U2350" t="str">
        <f>IF(Table1_1[[#This Row],[Hour]]&lt;12,"Morning",
IF(Table1_1[[#This Row],[Hour]]&lt;17,"Afternoon",
"Evening"))</f>
        <v>Evening</v>
      </c>
    </row>
    <row r="2351" spans="1:21" x14ac:dyDescent="0.25">
      <c r="A2351" t="s">
        <v>2384</v>
      </c>
      <c r="B2351" t="s">
        <v>17</v>
      </c>
      <c r="C2351" t="s">
        <v>18</v>
      </c>
      <c r="D2351" t="s">
        <v>19</v>
      </c>
      <c r="E2351" t="s">
        <v>27</v>
      </c>
      <c r="F2351" t="s">
        <v>28</v>
      </c>
      <c r="G2351">
        <v>2405.48</v>
      </c>
      <c r="H2351">
        <v>7</v>
      </c>
      <c r="I2351">
        <v>841.92</v>
      </c>
      <c r="J2351">
        <v>17680.28</v>
      </c>
      <c r="K2351" s="1">
        <v>45916</v>
      </c>
      <c r="L2351" s="4">
        <v>0.85487268518518522</v>
      </c>
      <c r="M2351" t="s">
        <v>44</v>
      </c>
      <c r="N2351">
        <v>16838.36</v>
      </c>
      <c r="O2351">
        <v>4.7600000000000003E-2</v>
      </c>
      <c r="P2351">
        <v>6.1</v>
      </c>
      <c r="Q2351" t="s">
        <v>21040</v>
      </c>
      <c r="R2351">
        <v>20</v>
      </c>
      <c r="S2351" t="s">
        <v>21067</v>
      </c>
      <c r="T2351" t="str">
        <f>IF(Table1_1[[#This Row],[Rating]]&lt;4,"Below 4",
IF(Table1_1[[#This Row],[Rating]]&lt;=6,"Dissatisfied",
IF(Table1_1[[#This Row],[Rating]]&lt;=8,"Satisfied",
"Highly Satisfied")))</f>
        <v>Satisfied</v>
      </c>
      <c r="U2351" t="str">
        <f>IF(Table1_1[[#This Row],[Hour]]&lt;12,"Morning",
IF(Table1_1[[#This Row],[Hour]]&lt;17,"Afternoon",
"Evening"))</f>
        <v>Evening</v>
      </c>
    </row>
    <row r="2352" spans="1:21" x14ac:dyDescent="0.25">
      <c r="A2352" t="s">
        <v>2385</v>
      </c>
      <c r="B2352" t="s">
        <v>40</v>
      </c>
      <c r="C2352" t="s">
        <v>41</v>
      </c>
      <c r="D2352" t="s">
        <v>19</v>
      </c>
      <c r="E2352" t="s">
        <v>20</v>
      </c>
      <c r="F2352" t="s">
        <v>21</v>
      </c>
      <c r="G2352">
        <v>2773.93</v>
      </c>
      <c r="H2352">
        <v>5</v>
      </c>
      <c r="I2352">
        <v>693.48</v>
      </c>
      <c r="J2352">
        <v>14563.13</v>
      </c>
      <c r="K2352" s="1">
        <v>45816</v>
      </c>
      <c r="L2352" s="4">
        <v>0.53788194444444448</v>
      </c>
      <c r="M2352" t="s">
        <v>31</v>
      </c>
      <c r="N2352">
        <v>13869.65</v>
      </c>
      <c r="O2352">
        <v>4.7600000000000003E-2</v>
      </c>
      <c r="P2352">
        <v>7.4</v>
      </c>
      <c r="Q2352" t="s">
        <v>21045</v>
      </c>
      <c r="R2352">
        <v>12</v>
      </c>
      <c r="S2352" t="s">
        <v>21070</v>
      </c>
      <c r="T2352" t="str">
        <f>IF(Table1_1[[#This Row],[Rating]]&lt;4,"Below 4",
IF(Table1_1[[#This Row],[Rating]]&lt;=6,"Dissatisfied",
IF(Table1_1[[#This Row],[Rating]]&lt;=8,"Satisfied",
"Highly Satisfied")))</f>
        <v>Satisfied</v>
      </c>
      <c r="U2352" t="str">
        <f>IF(Table1_1[[#This Row],[Hour]]&lt;12,"Morning",
IF(Table1_1[[#This Row],[Hour]]&lt;17,"Afternoon",
"Evening"))</f>
        <v>Afternoon</v>
      </c>
    </row>
    <row r="2353" spans="1:21" x14ac:dyDescent="0.25">
      <c r="A2353" t="s">
        <v>2386</v>
      </c>
      <c r="B2353" t="s">
        <v>40</v>
      </c>
      <c r="C2353" t="s">
        <v>41</v>
      </c>
      <c r="D2353" t="s">
        <v>26</v>
      </c>
      <c r="E2353" t="s">
        <v>20</v>
      </c>
      <c r="F2353" t="s">
        <v>28</v>
      </c>
      <c r="G2353">
        <v>1364.49</v>
      </c>
      <c r="H2353">
        <v>8</v>
      </c>
      <c r="I2353">
        <v>545.79999999999995</v>
      </c>
      <c r="J2353">
        <v>11461.72</v>
      </c>
      <c r="K2353" s="1">
        <v>45755</v>
      </c>
      <c r="L2353" s="4">
        <v>0.66666666666666663</v>
      </c>
      <c r="M2353" t="s">
        <v>31</v>
      </c>
      <c r="N2353">
        <v>10915.92</v>
      </c>
      <c r="O2353">
        <v>4.7600000000000003E-2</v>
      </c>
      <c r="P2353">
        <v>7</v>
      </c>
      <c r="Q2353" t="s">
        <v>21044</v>
      </c>
      <c r="R2353">
        <v>16</v>
      </c>
      <c r="S2353" t="s">
        <v>21067</v>
      </c>
      <c r="T2353" t="str">
        <f>IF(Table1_1[[#This Row],[Rating]]&lt;4,"Below 4",
IF(Table1_1[[#This Row],[Rating]]&lt;=6,"Dissatisfied",
IF(Table1_1[[#This Row],[Rating]]&lt;=8,"Satisfied",
"Highly Satisfied")))</f>
        <v>Satisfied</v>
      </c>
      <c r="U2353" t="str">
        <f>IF(Table1_1[[#This Row],[Hour]]&lt;12,"Morning",
IF(Table1_1[[#This Row],[Hour]]&lt;17,"Afternoon",
"Evening"))</f>
        <v>Afternoon</v>
      </c>
    </row>
    <row r="2354" spans="1:21" x14ac:dyDescent="0.25">
      <c r="A2354" t="s">
        <v>2387</v>
      </c>
      <c r="B2354" t="s">
        <v>24</v>
      </c>
      <c r="C2354" t="s">
        <v>25</v>
      </c>
      <c r="D2354" t="s">
        <v>19</v>
      </c>
      <c r="E2354" t="s">
        <v>27</v>
      </c>
      <c r="F2354" t="s">
        <v>21</v>
      </c>
      <c r="G2354">
        <v>2260.17</v>
      </c>
      <c r="H2354">
        <v>9</v>
      </c>
      <c r="I2354">
        <v>1017.08</v>
      </c>
      <c r="J2354">
        <v>21358.61</v>
      </c>
      <c r="K2354" s="1">
        <v>45663</v>
      </c>
      <c r="L2354" s="4">
        <v>0.81064814814814812</v>
      </c>
      <c r="M2354" t="s">
        <v>31</v>
      </c>
      <c r="N2354">
        <v>20341.53</v>
      </c>
      <c r="O2354">
        <v>4.7600000000000003E-2</v>
      </c>
      <c r="P2354">
        <v>8.5</v>
      </c>
      <c r="Q2354" t="s">
        <v>21043</v>
      </c>
      <c r="R2354">
        <v>19</v>
      </c>
      <c r="S2354" t="s">
        <v>21069</v>
      </c>
      <c r="T2354" t="str">
        <f>IF(Table1_1[[#This Row],[Rating]]&lt;4,"Below 4",
IF(Table1_1[[#This Row],[Rating]]&lt;=6,"Dissatisfied",
IF(Table1_1[[#This Row],[Rating]]&lt;=8,"Satisfied",
"Highly Satisfied")))</f>
        <v>Highly Satisfied</v>
      </c>
      <c r="U2354" t="str">
        <f>IF(Table1_1[[#This Row],[Hour]]&lt;12,"Morning",
IF(Table1_1[[#This Row],[Hour]]&lt;17,"Afternoon",
"Evening"))</f>
        <v>Evening</v>
      </c>
    </row>
    <row r="2355" spans="1:21" x14ac:dyDescent="0.25">
      <c r="A2355" t="s">
        <v>2388</v>
      </c>
      <c r="B2355" t="s">
        <v>40</v>
      </c>
      <c r="C2355" t="s">
        <v>41</v>
      </c>
      <c r="D2355" t="s">
        <v>19</v>
      </c>
      <c r="E2355" t="s">
        <v>20</v>
      </c>
      <c r="F2355" t="s">
        <v>53</v>
      </c>
      <c r="G2355">
        <v>2568.9</v>
      </c>
      <c r="H2355">
        <v>5</v>
      </c>
      <c r="I2355">
        <v>642.22</v>
      </c>
      <c r="J2355">
        <v>13486.72</v>
      </c>
      <c r="K2355" s="1">
        <v>45924</v>
      </c>
      <c r="L2355" s="4">
        <v>0.57510416666666664</v>
      </c>
      <c r="M2355" t="s">
        <v>22</v>
      </c>
      <c r="N2355">
        <v>12844.5</v>
      </c>
      <c r="O2355">
        <v>4.7600000000000003E-2</v>
      </c>
      <c r="P2355">
        <v>4.2</v>
      </c>
      <c r="Q2355" t="s">
        <v>21040</v>
      </c>
      <c r="R2355">
        <v>13</v>
      </c>
      <c r="S2355" t="s">
        <v>21068</v>
      </c>
      <c r="T2355" t="str">
        <f>IF(Table1_1[[#This Row],[Rating]]&lt;4,"Below 4",
IF(Table1_1[[#This Row],[Rating]]&lt;=6,"Dissatisfied",
IF(Table1_1[[#This Row],[Rating]]&lt;=8,"Satisfied",
"Highly Satisfied")))</f>
        <v>Dissatisfied</v>
      </c>
      <c r="U2355" t="str">
        <f>IF(Table1_1[[#This Row],[Hour]]&lt;12,"Morning",
IF(Table1_1[[#This Row],[Hour]]&lt;17,"Afternoon",
"Evening"))</f>
        <v>Afternoon</v>
      </c>
    </row>
    <row r="2356" spans="1:21" x14ac:dyDescent="0.25">
      <c r="A2356" t="s">
        <v>2389</v>
      </c>
      <c r="B2356" t="s">
        <v>24</v>
      </c>
      <c r="C2356" t="s">
        <v>25</v>
      </c>
      <c r="D2356" t="s">
        <v>19</v>
      </c>
      <c r="E2356" t="s">
        <v>27</v>
      </c>
      <c r="F2356" t="s">
        <v>28</v>
      </c>
      <c r="G2356">
        <v>9950.6</v>
      </c>
      <c r="H2356">
        <v>9</v>
      </c>
      <c r="I2356">
        <v>4477.7700000000004</v>
      </c>
      <c r="J2356">
        <v>94033.17</v>
      </c>
      <c r="K2356" s="1">
        <v>45773</v>
      </c>
      <c r="L2356" s="4">
        <v>0.50878472222222226</v>
      </c>
      <c r="M2356" t="s">
        <v>31</v>
      </c>
      <c r="N2356">
        <v>89555.4</v>
      </c>
      <c r="O2356">
        <v>4.7600000000000003E-2</v>
      </c>
      <c r="P2356">
        <v>9.6</v>
      </c>
      <c r="Q2356" t="s">
        <v>21044</v>
      </c>
      <c r="R2356">
        <v>12</v>
      </c>
      <c r="S2356" t="s">
        <v>21066</v>
      </c>
      <c r="T2356" t="str">
        <f>IF(Table1_1[[#This Row],[Rating]]&lt;4,"Below 4",
IF(Table1_1[[#This Row],[Rating]]&lt;=6,"Dissatisfied",
IF(Table1_1[[#This Row],[Rating]]&lt;=8,"Satisfied",
"Highly Satisfied")))</f>
        <v>Highly Satisfied</v>
      </c>
      <c r="U2356" t="str">
        <f>IF(Table1_1[[#This Row],[Hour]]&lt;12,"Morning",
IF(Table1_1[[#This Row],[Hour]]&lt;17,"Afternoon",
"Evening"))</f>
        <v>Afternoon</v>
      </c>
    </row>
    <row r="2357" spans="1:21" x14ac:dyDescent="0.25">
      <c r="A2357" t="s">
        <v>2390</v>
      </c>
      <c r="B2357" t="s">
        <v>40</v>
      </c>
      <c r="C2357" t="s">
        <v>41</v>
      </c>
      <c r="D2357" t="s">
        <v>26</v>
      </c>
      <c r="E2357" t="s">
        <v>27</v>
      </c>
      <c r="F2357" t="s">
        <v>21</v>
      </c>
      <c r="G2357">
        <v>2960.06</v>
      </c>
      <c r="H2357">
        <v>6</v>
      </c>
      <c r="I2357">
        <v>888.02</v>
      </c>
      <c r="J2357">
        <v>18648.38</v>
      </c>
      <c r="K2357" s="1">
        <v>45699</v>
      </c>
      <c r="L2357" s="4">
        <v>0.64614583333333331</v>
      </c>
      <c r="M2357" t="s">
        <v>31</v>
      </c>
      <c r="N2357">
        <v>17760.36</v>
      </c>
      <c r="O2357">
        <v>4.7600000000000003E-2</v>
      </c>
      <c r="P2357">
        <v>9.6</v>
      </c>
      <c r="Q2357" t="s">
        <v>21038</v>
      </c>
      <c r="R2357">
        <v>15</v>
      </c>
      <c r="S2357" t="s">
        <v>21067</v>
      </c>
      <c r="T2357" t="str">
        <f>IF(Table1_1[[#This Row],[Rating]]&lt;4,"Below 4",
IF(Table1_1[[#This Row],[Rating]]&lt;=6,"Dissatisfied",
IF(Table1_1[[#This Row],[Rating]]&lt;=8,"Satisfied",
"Highly Satisfied")))</f>
        <v>Highly Satisfied</v>
      </c>
      <c r="U2357" t="str">
        <f>IF(Table1_1[[#This Row],[Hour]]&lt;12,"Morning",
IF(Table1_1[[#This Row],[Hour]]&lt;17,"Afternoon",
"Evening"))</f>
        <v>Afternoon</v>
      </c>
    </row>
    <row r="2358" spans="1:21" x14ac:dyDescent="0.25">
      <c r="A2358" t="s">
        <v>2391</v>
      </c>
      <c r="B2358" t="s">
        <v>17</v>
      </c>
      <c r="C2358" t="s">
        <v>18</v>
      </c>
      <c r="D2358" t="s">
        <v>19</v>
      </c>
      <c r="E2358" t="s">
        <v>27</v>
      </c>
      <c r="F2358" t="s">
        <v>28</v>
      </c>
      <c r="G2358">
        <v>1773.05</v>
      </c>
      <c r="H2358">
        <v>7</v>
      </c>
      <c r="I2358">
        <v>620.57000000000005</v>
      </c>
      <c r="J2358">
        <v>13031.92</v>
      </c>
      <c r="K2358" s="1">
        <v>45907</v>
      </c>
      <c r="L2358" s="4">
        <v>0.55512731481481481</v>
      </c>
      <c r="M2358" t="s">
        <v>22</v>
      </c>
      <c r="N2358">
        <v>12411.35</v>
      </c>
      <c r="O2358">
        <v>4.7600000000000003E-2</v>
      </c>
      <c r="P2358">
        <v>5.5</v>
      </c>
      <c r="Q2358" t="s">
        <v>21040</v>
      </c>
      <c r="R2358">
        <v>13</v>
      </c>
      <c r="S2358" t="s">
        <v>21070</v>
      </c>
      <c r="T2358" t="str">
        <f>IF(Table1_1[[#This Row],[Rating]]&lt;4,"Below 4",
IF(Table1_1[[#This Row],[Rating]]&lt;=6,"Dissatisfied",
IF(Table1_1[[#This Row],[Rating]]&lt;=8,"Satisfied",
"Highly Satisfied")))</f>
        <v>Dissatisfied</v>
      </c>
      <c r="U2358" t="str">
        <f>IF(Table1_1[[#This Row],[Hour]]&lt;12,"Morning",
IF(Table1_1[[#This Row],[Hour]]&lt;17,"Afternoon",
"Evening"))</f>
        <v>Afternoon</v>
      </c>
    </row>
    <row r="2359" spans="1:21" x14ac:dyDescent="0.25">
      <c r="A2359" t="s">
        <v>2392</v>
      </c>
      <c r="B2359" t="s">
        <v>17</v>
      </c>
      <c r="C2359" t="s">
        <v>18</v>
      </c>
      <c r="D2359" t="s">
        <v>26</v>
      </c>
      <c r="E2359" t="s">
        <v>20</v>
      </c>
      <c r="F2359" t="s">
        <v>42</v>
      </c>
      <c r="G2359">
        <v>3826.87</v>
      </c>
      <c r="H2359">
        <v>1</v>
      </c>
      <c r="I2359">
        <v>191.34</v>
      </c>
      <c r="J2359">
        <v>4018.21</v>
      </c>
      <c r="K2359" s="1">
        <v>45771</v>
      </c>
      <c r="L2359" s="4">
        <v>0.72987268518518522</v>
      </c>
      <c r="M2359" t="s">
        <v>22</v>
      </c>
      <c r="N2359">
        <v>3826.87</v>
      </c>
      <c r="O2359">
        <v>4.7600000000000003E-2</v>
      </c>
      <c r="P2359">
        <v>7.5</v>
      </c>
      <c r="Q2359" t="s">
        <v>21044</v>
      </c>
      <c r="R2359">
        <v>17</v>
      </c>
      <c r="S2359" t="s">
        <v>21071</v>
      </c>
      <c r="T2359" t="str">
        <f>IF(Table1_1[[#This Row],[Rating]]&lt;4,"Below 4",
IF(Table1_1[[#This Row],[Rating]]&lt;=6,"Dissatisfied",
IF(Table1_1[[#This Row],[Rating]]&lt;=8,"Satisfied",
"Highly Satisfied")))</f>
        <v>Satisfied</v>
      </c>
      <c r="U2359" t="str">
        <f>IF(Table1_1[[#This Row],[Hour]]&lt;12,"Morning",
IF(Table1_1[[#This Row],[Hour]]&lt;17,"Afternoon",
"Evening"))</f>
        <v>Evening</v>
      </c>
    </row>
    <row r="2360" spans="1:21" x14ac:dyDescent="0.25">
      <c r="A2360" t="s">
        <v>2393</v>
      </c>
      <c r="B2360" t="s">
        <v>24</v>
      </c>
      <c r="C2360" t="s">
        <v>25</v>
      </c>
      <c r="D2360" t="s">
        <v>19</v>
      </c>
      <c r="E2360" t="s">
        <v>27</v>
      </c>
      <c r="F2360" t="s">
        <v>21</v>
      </c>
      <c r="G2360">
        <v>4627.4799999999996</v>
      </c>
      <c r="H2360">
        <v>2</v>
      </c>
      <c r="I2360">
        <v>462.75</v>
      </c>
      <c r="J2360">
        <v>9717.7099999999991</v>
      </c>
      <c r="K2360" s="1">
        <v>45879</v>
      </c>
      <c r="L2360" s="4">
        <v>0.61490740740740746</v>
      </c>
      <c r="M2360" t="s">
        <v>31</v>
      </c>
      <c r="N2360">
        <v>9254.9599999999991</v>
      </c>
      <c r="O2360">
        <v>4.7600000000000003E-2</v>
      </c>
      <c r="P2360">
        <v>9.1999999999999993</v>
      </c>
      <c r="Q2360" t="s">
        <v>21041</v>
      </c>
      <c r="R2360">
        <v>14</v>
      </c>
      <c r="S2360" t="s">
        <v>21070</v>
      </c>
      <c r="T2360" t="str">
        <f>IF(Table1_1[[#This Row],[Rating]]&lt;4,"Below 4",
IF(Table1_1[[#This Row],[Rating]]&lt;=6,"Dissatisfied",
IF(Table1_1[[#This Row],[Rating]]&lt;=8,"Satisfied",
"Highly Satisfied")))</f>
        <v>Highly Satisfied</v>
      </c>
      <c r="U2360" t="str">
        <f>IF(Table1_1[[#This Row],[Hour]]&lt;12,"Morning",
IF(Table1_1[[#This Row],[Hour]]&lt;17,"Afternoon",
"Evening"))</f>
        <v>Afternoon</v>
      </c>
    </row>
    <row r="2361" spans="1:21" x14ac:dyDescent="0.25">
      <c r="A2361" t="s">
        <v>2394</v>
      </c>
      <c r="B2361" t="s">
        <v>24</v>
      </c>
      <c r="C2361" t="s">
        <v>25</v>
      </c>
      <c r="D2361" t="s">
        <v>19</v>
      </c>
      <c r="E2361" t="s">
        <v>20</v>
      </c>
      <c r="F2361" t="s">
        <v>42</v>
      </c>
      <c r="G2361">
        <v>7311.86</v>
      </c>
      <c r="H2361">
        <v>6</v>
      </c>
      <c r="I2361">
        <v>2193.56</v>
      </c>
      <c r="J2361">
        <v>46064.72</v>
      </c>
      <c r="K2361" s="1">
        <v>45768</v>
      </c>
      <c r="L2361" s="4">
        <v>0.79349537037037032</v>
      </c>
      <c r="M2361" t="s">
        <v>22</v>
      </c>
      <c r="N2361">
        <v>43871.16</v>
      </c>
      <c r="O2361">
        <v>4.7600000000000003E-2</v>
      </c>
      <c r="P2361">
        <v>7.1</v>
      </c>
      <c r="Q2361" t="s">
        <v>21044</v>
      </c>
      <c r="R2361">
        <v>19</v>
      </c>
      <c r="S2361" t="s">
        <v>21069</v>
      </c>
      <c r="T2361" t="str">
        <f>IF(Table1_1[[#This Row],[Rating]]&lt;4,"Below 4",
IF(Table1_1[[#This Row],[Rating]]&lt;=6,"Dissatisfied",
IF(Table1_1[[#This Row],[Rating]]&lt;=8,"Satisfied",
"Highly Satisfied")))</f>
        <v>Satisfied</v>
      </c>
      <c r="U2361" t="str">
        <f>IF(Table1_1[[#This Row],[Hour]]&lt;12,"Morning",
IF(Table1_1[[#This Row],[Hour]]&lt;17,"Afternoon",
"Evening"))</f>
        <v>Evening</v>
      </c>
    </row>
    <row r="2362" spans="1:21" x14ac:dyDescent="0.25">
      <c r="A2362" t="s">
        <v>2395</v>
      </c>
      <c r="B2362" t="s">
        <v>17</v>
      </c>
      <c r="C2362" t="s">
        <v>18</v>
      </c>
      <c r="D2362" t="s">
        <v>19</v>
      </c>
      <c r="E2362" t="s">
        <v>20</v>
      </c>
      <c r="F2362" t="s">
        <v>30</v>
      </c>
      <c r="G2362">
        <v>5482.24</v>
      </c>
      <c r="H2362">
        <v>5</v>
      </c>
      <c r="I2362">
        <v>1370.56</v>
      </c>
      <c r="J2362">
        <v>28781.759999999998</v>
      </c>
      <c r="K2362" s="1">
        <v>45701</v>
      </c>
      <c r="L2362" s="4">
        <v>0.72351851851851856</v>
      </c>
      <c r="M2362" t="s">
        <v>31</v>
      </c>
      <c r="N2362">
        <v>27411.200000000001</v>
      </c>
      <c r="O2362">
        <v>4.7600000000000003E-2</v>
      </c>
      <c r="P2362">
        <v>9.6999999999999993</v>
      </c>
      <c r="Q2362" t="s">
        <v>21038</v>
      </c>
      <c r="R2362">
        <v>17</v>
      </c>
      <c r="S2362" t="s">
        <v>21071</v>
      </c>
      <c r="T2362" t="str">
        <f>IF(Table1_1[[#This Row],[Rating]]&lt;4,"Below 4",
IF(Table1_1[[#This Row],[Rating]]&lt;=6,"Dissatisfied",
IF(Table1_1[[#This Row],[Rating]]&lt;=8,"Satisfied",
"Highly Satisfied")))</f>
        <v>Highly Satisfied</v>
      </c>
      <c r="U2362" t="str">
        <f>IF(Table1_1[[#This Row],[Hour]]&lt;12,"Morning",
IF(Table1_1[[#This Row],[Hour]]&lt;17,"Afternoon",
"Evening"))</f>
        <v>Evening</v>
      </c>
    </row>
    <row r="2363" spans="1:21" x14ac:dyDescent="0.25">
      <c r="A2363" t="s">
        <v>2396</v>
      </c>
      <c r="B2363" t="s">
        <v>40</v>
      </c>
      <c r="C2363" t="s">
        <v>41</v>
      </c>
      <c r="D2363" t="s">
        <v>26</v>
      </c>
      <c r="E2363" t="s">
        <v>27</v>
      </c>
      <c r="F2363" t="s">
        <v>30</v>
      </c>
      <c r="G2363">
        <v>1175.8900000000001</v>
      </c>
      <c r="H2363">
        <v>7</v>
      </c>
      <c r="I2363">
        <v>411.56</v>
      </c>
      <c r="J2363">
        <v>8642.7900000000009</v>
      </c>
      <c r="K2363" s="1">
        <v>45890</v>
      </c>
      <c r="L2363" s="4">
        <v>0.80087962962962966</v>
      </c>
      <c r="M2363" t="s">
        <v>31</v>
      </c>
      <c r="N2363">
        <v>8231.23</v>
      </c>
      <c r="O2363">
        <v>4.7600000000000003E-2</v>
      </c>
      <c r="P2363">
        <v>6</v>
      </c>
      <c r="Q2363" t="s">
        <v>21041</v>
      </c>
      <c r="R2363">
        <v>19</v>
      </c>
      <c r="S2363" t="s">
        <v>21071</v>
      </c>
      <c r="T2363" t="str">
        <f>IF(Table1_1[[#This Row],[Rating]]&lt;4,"Below 4",
IF(Table1_1[[#This Row],[Rating]]&lt;=6,"Dissatisfied",
IF(Table1_1[[#This Row],[Rating]]&lt;=8,"Satisfied",
"Highly Satisfied")))</f>
        <v>Dissatisfied</v>
      </c>
      <c r="U2363" t="str">
        <f>IF(Table1_1[[#This Row],[Hour]]&lt;12,"Morning",
IF(Table1_1[[#This Row],[Hour]]&lt;17,"Afternoon",
"Evening"))</f>
        <v>Evening</v>
      </c>
    </row>
    <row r="2364" spans="1:21" x14ac:dyDescent="0.25">
      <c r="A2364" t="s">
        <v>2397</v>
      </c>
      <c r="B2364" t="s">
        <v>40</v>
      </c>
      <c r="C2364" t="s">
        <v>41</v>
      </c>
      <c r="D2364" t="s">
        <v>26</v>
      </c>
      <c r="E2364" t="s">
        <v>20</v>
      </c>
      <c r="F2364" t="s">
        <v>53</v>
      </c>
      <c r="G2364">
        <v>1257.9100000000001</v>
      </c>
      <c r="H2364">
        <v>3</v>
      </c>
      <c r="I2364">
        <v>188.69</v>
      </c>
      <c r="J2364">
        <v>3962.42</v>
      </c>
      <c r="K2364" s="1">
        <v>45713</v>
      </c>
      <c r="L2364" s="4">
        <v>0.47050925925925924</v>
      </c>
      <c r="M2364" t="s">
        <v>31</v>
      </c>
      <c r="N2364">
        <v>3773.73</v>
      </c>
      <c r="O2364">
        <v>4.7600000000000003E-2</v>
      </c>
      <c r="P2364">
        <v>7.5</v>
      </c>
      <c r="Q2364" t="s">
        <v>21038</v>
      </c>
      <c r="R2364">
        <v>11</v>
      </c>
      <c r="S2364" t="s">
        <v>21067</v>
      </c>
      <c r="T2364" t="str">
        <f>IF(Table1_1[[#This Row],[Rating]]&lt;4,"Below 4",
IF(Table1_1[[#This Row],[Rating]]&lt;=6,"Dissatisfied",
IF(Table1_1[[#This Row],[Rating]]&lt;=8,"Satisfied",
"Highly Satisfied")))</f>
        <v>Satisfied</v>
      </c>
      <c r="U2364" t="str">
        <f>IF(Table1_1[[#This Row],[Hour]]&lt;12,"Morning",
IF(Table1_1[[#This Row],[Hour]]&lt;17,"Afternoon",
"Evening"))</f>
        <v>Morning</v>
      </c>
    </row>
    <row r="2365" spans="1:21" x14ac:dyDescent="0.25">
      <c r="A2365" t="s">
        <v>2398</v>
      </c>
      <c r="B2365" t="s">
        <v>24</v>
      </c>
      <c r="C2365" t="s">
        <v>25</v>
      </c>
      <c r="D2365" t="s">
        <v>19</v>
      </c>
      <c r="E2365" t="s">
        <v>27</v>
      </c>
      <c r="F2365" t="s">
        <v>53</v>
      </c>
      <c r="G2365">
        <v>2260.0300000000002</v>
      </c>
      <c r="H2365">
        <v>8</v>
      </c>
      <c r="I2365">
        <v>904.01</v>
      </c>
      <c r="J2365">
        <v>18984.25</v>
      </c>
      <c r="K2365" s="1">
        <v>45804</v>
      </c>
      <c r="L2365" s="4">
        <v>0.60118055555555561</v>
      </c>
      <c r="M2365" t="s">
        <v>31</v>
      </c>
      <c r="N2365">
        <v>18080.240000000002</v>
      </c>
      <c r="O2365">
        <v>4.7600000000000003E-2</v>
      </c>
      <c r="P2365">
        <v>5.8</v>
      </c>
      <c r="Q2365" t="s">
        <v>21042</v>
      </c>
      <c r="R2365">
        <v>14</v>
      </c>
      <c r="S2365" t="s">
        <v>21067</v>
      </c>
      <c r="T2365" t="str">
        <f>IF(Table1_1[[#This Row],[Rating]]&lt;4,"Below 4",
IF(Table1_1[[#This Row],[Rating]]&lt;=6,"Dissatisfied",
IF(Table1_1[[#This Row],[Rating]]&lt;=8,"Satisfied",
"Highly Satisfied")))</f>
        <v>Dissatisfied</v>
      </c>
      <c r="U2365" t="str">
        <f>IF(Table1_1[[#This Row],[Hour]]&lt;12,"Morning",
IF(Table1_1[[#This Row],[Hour]]&lt;17,"Afternoon",
"Evening"))</f>
        <v>Afternoon</v>
      </c>
    </row>
    <row r="2366" spans="1:21" x14ac:dyDescent="0.25">
      <c r="A2366" t="s">
        <v>2399</v>
      </c>
      <c r="B2366" t="s">
        <v>40</v>
      </c>
      <c r="C2366" t="s">
        <v>41</v>
      </c>
      <c r="D2366" t="s">
        <v>26</v>
      </c>
      <c r="E2366" t="s">
        <v>20</v>
      </c>
      <c r="F2366" t="s">
        <v>21</v>
      </c>
      <c r="G2366">
        <v>6751.95</v>
      </c>
      <c r="H2366">
        <v>6</v>
      </c>
      <c r="I2366">
        <v>2025.58</v>
      </c>
      <c r="J2366">
        <v>42537.279999999999</v>
      </c>
      <c r="K2366" s="1">
        <v>45988</v>
      </c>
      <c r="L2366" s="4">
        <v>0.77391203703703704</v>
      </c>
      <c r="M2366" t="s">
        <v>31</v>
      </c>
      <c r="N2366">
        <v>40511.699999999997</v>
      </c>
      <c r="O2366">
        <v>4.7600000000000003E-2</v>
      </c>
      <c r="P2366">
        <v>5.8</v>
      </c>
      <c r="Q2366" t="s">
        <v>21047</v>
      </c>
      <c r="R2366">
        <v>18</v>
      </c>
      <c r="S2366" t="s">
        <v>21071</v>
      </c>
      <c r="T2366" t="str">
        <f>IF(Table1_1[[#This Row],[Rating]]&lt;4,"Below 4",
IF(Table1_1[[#This Row],[Rating]]&lt;=6,"Dissatisfied",
IF(Table1_1[[#This Row],[Rating]]&lt;=8,"Satisfied",
"Highly Satisfied")))</f>
        <v>Dissatisfied</v>
      </c>
      <c r="U2366" t="str">
        <f>IF(Table1_1[[#This Row],[Hour]]&lt;12,"Morning",
IF(Table1_1[[#This Row],[Hour]]&lt;17,"Afternoon",
"Evening"))</f>
        <v>Evening</v>
      </c>
    </row>
    <row r="2367" spans="1:21" x14ac:dyDescent="0.25">
      <c r="A2367" t="s">
        <v>2400</v>
      </c>
      <c r="B2367" t="s">
        <v>24</v>
      </c>
      <c r="C2367" t="s">
        <v>25</v>
      </c>
      <c r="D2367" t="s">
        <v>19</v>
      </c>
      <c r="E2367" t="s">
        <v>27</v>
      </c>
      <c r="F2367" t="s">
        <v>53</v>
      </c>
      <c r="G2367">
        <v>3067.7</v>
      </c>
      <c r="H2367">
        <v>3</v>
      </c>
      <c r="I2367">
        <v>460.16</v>
      </c>
      <c r="J2367">
        <v>9663.26</v>
      </c>
      <c r="K2367" s="1">
        <v>45914</v>
      </c>
      <c r="L2367" s="4">
        <v>0.58614583333333337</v>
      </c>
      <c r="M2367" t="s">
        <v>44</v>
      </c>
      <c r="N2367">
        <v>9203.1</v>
      </c>
      <c r="O2367">
        <v>4.7600000000000003E-2</v>
      </c>
      <c r="P2367">
        <v>6.2</v>
      </c>
      <c r="Q2367" t="s">
        <v>21040</v>
      </c>
      <c r="R2367">
        <v>14</v>
      </c>
      <c r="S2367" t="s">
        <v>21070</v>
      </c>
      <c r="T2367" t="str">
        <f>IF(Table1_1[[#This Row],[Rating]]&lt;4,"Below 4",
IF(Table1_1[[#This Row],[Rating]]&lt;=6,"Dissatisfied",
IF(Table1_1[[#This Row],[Rating]]&lt;=8,"Satisfied",
"Highly Satisfied")))</f>
        <v>Satisfied</v>
      </c>
      <c r="U2367" t="str">
        <f>IF(Table1_1[[#This Row],[Hour]]&lt;12,"Morning",
IF(Table1_1[[#This Row],[Hour]]&lt;17,"Afternoon",
"Evening"))</f>
        <v>Afternoon</v>
      </c>
    </row>
    <row r="2368" spans="1:21" x14ac:dyDescent="0.25">
      <c r="A2368" t="s">
        <v>2401</v>
      </c>
      <c r="B2368" t="s">
        <v>40</v>
      </c>
      <c r="C2368" t="s">
        <v>41</v>
      </c>
      <c r="D2368" t="s">
        <v>26</v>
      </c>
      <c r="E2368" t="s">
        <v>20</v>
      </c>
      <c r="F2368" t="s">
        <v>28</v>
      </c>
      <c r="G2368">
        <v>5675.84</v>
      </c>
      <c r="H2368">
        <v>1</v>
      </c>
      <c r="I2368">
        <v>283.79000000000002</v>
      </c>
      <c r="J2368">
        <v>5959.63</v>
      </c>
      <c r="K2368" s="1">
        <v>45796</v>
      </c>
      <c r="L2368" s="4">
        <v>0.86283564814814817</v>
      </c>
      <c r="M2368" t="s">
        <v>44</v>
      </c>
      <c r="N2368">
        <v>5675.84</v>
      </c>
      <c r="O2368">
        <v>4.7600000000000003E-2</v>
      </c>
      <c r="P2368">
        <v>4.3</v>
      </c>
      <c r="Q2368" t="s">
        <v>21042</v>
      </c>
      <c r="R2368">
        <v>20</v>
      </c>
      <c r="S2368" t="s">
        <v>21069</v>
      </c>
      <c r="T2368" t="str">
        <f>IF(Table1_1[[#This Row],[Rating]]&lt;4,"Below 4",
IF(Table1_1[[#This Row],[Rating]]&lt;=6,"Dissatisfied",
IF(Table1_1[[#This Row],[Rating]]&lt;=8,"Satisfied",
"Highly Satisfied")))</f>
        <v>Dissatisfied</v>
      </c>
      <c r="U2368" t="str">
        <f>IF(Table1_1[[#This Row],[Hour]]&lt;12,"Morning",
IF(Table1_1[[#This Row],[Hour]]&lt;17,"Afternoon",
"Evening"))</f>
        <v>Evening</v>
      </c>
    </row>
    <row r="2369" spans="1:21" x14ac:dyDescent="0.25">
      <c r="A2369" t="s">
        <v>2402</v>
      </c>
      <c r="B2369" t="s">
        <v>24</v>
      </c>
      <c r="C2369" t="s">
        <v>25</v>
      </c>
      <c r="D2369" t="s">
        <v>26</v>
      </c>
      <c r="E2369" t="s">
        <v>27</v>
      </c>
      <c r="F2369" t="s">
        <v>21</v>
      </c>
      <c r="G2369">
        <v>6245.15</v>
      </c>
      <c r="H2369">
        <v>5</v>
      </c>
      <c r="I2369">
        <v>1561.29</v>
      </c>
      <c r="J2369">
        <v>32787.040000000001</v>
      </c>
      <c r="K2369" s="1">
        <v>45793</v>
      </c>
      <c r="L2369" s="4">
        <v>0.77386574074074077</v>
      </c>
      <c r="M2369" t="s">
        <v>31</v>
      </c>
      <c r="N2369">
        <v>31225.75</v>
      </c>
      <c r="O2369">
        <v>4.7600000000000003E-2</v>
      </c>
      <c r="P2369">
        <v>9</v>
      </c>
      <c r="Q2369" t="s">
        <v>21042</v>
      </c>
      <c r="R2369">
        <v>18</v>
      </c>
      <c r="S2369" t="s">
        <v>21065</v>
      </c>
      <c r="T2369" t="str">
        <f>IF(Table1_1[[#This Row],[Rating]]&lt;4,"Below 4",
IF(Table1_1[[#This Row],[Rating]]&lt;=6,"Dissatisfied",
IF(Table1_1[[#This Row],[Rating]]&lt;=8,"Satisfied",
"Highly Satisfied")))</f>
        <v>Highly Satisfied</v>
      </c>
      <c r="U2369" t="str">
        <f>IF(Table1_1[[#This Row],[Hour]]&lt;12,"Morning",
IF(Table1_1[[#This Row],[Hour]]&lt;17,"Afternoon",
"Evening"))</f>
        <v>Evening</v>
      </c>
    </row>
    <row r="2370" spans="1:21" x14ac:dyDescent="0.25">
      <c r="A2370" t="s">
        <v>2403</v>
      </c>
      <c r="B2370" t="s">
        <v>24</v>
      </c>
      <c r="C2370" t="s">
        <v>25</v>
      </c>
      <c r="D2370" t="s">
        <v>19</v>
      </c>
      <c r="E2370" t="s">
        <v>27</v>
      </c>
      <c r="F2370" t="s">
        <v>42</v>
      </c>
      <c r="G2370">
        <v>7996.18</v>
      </c>
      <c r="H2370">
        <v>7</v>
      </c>
      <c r="I2370">
        <v>2798.66</v>
      </c>
      <c r="J2370">
        <v>58771.92</v>
      </c>
      <c r="K2370" s="1">
        <v>45888</v>
      </c>
      <c r="L2370" s="4">
        <v>0.68321759259259263</v>
      </c>
      <c r="M2370" t="s">
        <v>31</v>
      </c>
      <c r="N2370">
        <v>55973.26</v>
      </c>
      <c r="O2370">
        <v>4.7600000000000003E-2</v>
      </c>
      <c r="P2370">
        <v>8.6999999999999993</v>
      </c>
      <c r="Q2370" t="s">
        <v>21041</v>
      </c>
      <c r="R2370">
        <v>16</v>
      </c>
      <c r="S2370" t="s">
        <v>21067</v>
      </c>
      <c r="T2370" t="str">
        <f>IF(Table1_1[[#This Row],[Rating]]&lt;4,"Below 4",
IF(Table1_1[[#This Row],[Rating]]&lt;=6,"Dissatisfied",
IF(Table1_1[[#This Row],[Rating]]&lt;=8,"Satisfied",
"Highly Satisfied")))</f>
        <v>Highly Satisfied</v>
      </c>
      <c r="U2370" t="str">
        <f>IF(Table1_1[[#This Row],[Hour]]&lt;12,"Morning",
IF(Table1_1[[#This Row],[Hour]]&lt;17,"Afternoon",
"Evening"))</f>
        <v>Afternoon</v>
      </c>
    </row>
    <row r="2371" spans="1:21" x14ac:dyDescent="0.25">
      <c r="A2371" t="s">
        <v>2404</v>
      </c>
      <c r="B2371" t="s">
        <v>17</v>
      </c>
      <c r="C2371" t="s">
        <v>18</v>
      </c>
      <c r="D2371" t="s">
        <v>19</v>
      </c>
      <c r="E2371" t="s">
        <v>27</v>
      </c>
      <c r="F2371" t="s">
        <v>30</v>
      </c>
      <c r="G2371">
        <v>6509.91</v>
      </c>
      <c r="H2371">
        <v>5</v>
      </c>
      <c r="I2371">
        <v>1627.48</v>
      </c>
      <c r="J2371">
        <v>34177.03</v>
      </c>
      <c r="K2371" s="1">
        <v>45919</v>
      </c>
      <c r="L2371" s="4">
        <v>0.59642361111111108</v>
      </c>
      <c r="M2371" t="s">
        <v>31</v>
      </c>
      <c r="N2371">
        <v>32549.55</v>
      </c>
      <c r="O2371">
        <v>4.7600000000000003E-2</v>
      </c>
      <c r="P2371">
        <v>4.9000000000000004</v>
      </c>
      <c r="Q2371" t="s">
        <v>21040</v>
      </c>
      <c r="R2371">
        <v>14</v>
      </c>
      <c r="S2371" t="s">
        <v>21065</v>
      </c>
      <c r="T2371" t="str">
        <f>IF(Table1_1[[#This Row],[Rating]]&lt;4,"Below 4",
IF(Table1_1[[#This Row],[Rating]]&lt;=6,"Dissatisfied",
IF(Table1_1[[#This Row],[Rating]]&lt;=8,"Satisfied",
"Highly Satisfied")))</f>
        <v>Dissatisfied</v>
      </c>
      <c r="U2371" t="str">
        <f>IF(Table1_1[[#This Row],[Hour]]&lt;12,"Morning",
IF(Table1_1[[#This Row],[Hour]]&lt;17,"Afternoon",
"Evening"))</f>
        <v>Afternoon</v>
      </c>
    </row>
    <row r="2372" spans="1:21" x14ac:dyDescent="0.25">
      <c r="A2372" t="s">
        <v>2405</v>
      </c>
      <c r="B2372" t="s">
        <v>17</v>
      </c>
      <c r="C2372" t="s">
        <v>18</v>
      </c>
      <c r="D2372" t="s">
        <v>19</v>
      </c>
      <c r="E2372" t="s">
        <v>27</v>
      </c>
      <c r="F2372" t="s">
        <v>21</v>
      </c>
      <c r="G2372">
        <v>7664.73</v>
      </c>
      <c r="H2372">
        <v>10</v>
      </c>
      <c r="I2372">
        <v>3832.36</v>
      </c>
      <c r="J2372">
        <v>80479.66</v>
      </c>
      <c r="K2372" s="1">
        <v>45925</v>
      </c>
      <c r="L2372" s="4">
        <v>0.84439814814814818</v>
      </c>
      <c r="M2372" t="s">
        <v>44</v>
      </c>
      <c r="N2372">
        <v>76647.3</v>
      </c>
      <c r="O2372">
        <v>4.7600000000000003E-2</v>
      </c>
      <c r="P2372">
        <v>6.4</v>
      </c>
      <c r="Q2372" t="s">
        <v>21040</v>
      </c>
      <c r="R2372">
        <v>20</v>
      </c>
      <c r="S2372" t="s">
        <v>21071</v>
      </c>
      <c r="T2372" t="str">
        <f>IF(Table1_1[[#This Row],[Rating]]&lt;4,"Below 4",
IF(Table1_1[[#This Row],[Rating]]&lt;=6,"Dissatisfied",
IF(Table1_1[[#This Row],[Rating]]&lt;=8,"Satisfied",
"Highly Satisfied")))</f>
        <v>Satisfied</v>
      </c>
      <c r="U2372" t="str">
        <f>IF(Table1_1[[#This Row],[Hour]]&lt;12,"Morning",
IF(Table1_1[[#This Row],[Hour]]&lt;17,"Afternoon",
"Evening"))</f>
        <v>Evening</v>
      </c>
    </row>
    <row r="2373" spans="1:21" x14ac:dyDescent="0.25">
      <c r="A2373" t="s">
        <v>2406</v>
      </c>
      <c r="B2373" t="s">
        <v>40</v>
      </c>
      <c r="C2373" t="s">
        <v>41</v>
      </c>
      <c r="D2373" t="s">
        <v>26</v>
      </c>
      <c r="E2373" t="s">
        <v>27</v>
      </c>
      <c r="F2373" t="s">
        <v>42</v>
      </c>
      <c r="G2373">
        <v>7437.12</v>
      </c>
      <c r="H2373">
        <v>7</v>
      </c>
      <c r="I2373">
        <v>2602.9899999999998</v>
      </c>
      <c r="J2373">
        <v>54662.83</v>
      </c>
      <c r="K2373" s="1">
        <v>45983</v>
      </c>
      <c r="L2373" s="4">
        <v>0.46209490740740738</v>
      </c>
      <c r="M2373" t="s">
        <v>31</v>
      </c>
      <c r="N2373">
        <v>52059.839999999997</v>
      </c>
      <c r="O2373">
        <v>4.7600000000000003E-2</v>
      </c>
      <c r="P2373">
        <v>8.4</v>
      </c>
      <c r="Q2373" t="s">
        <v>21047</v>
      </c>
      <c r="R2373">
        <v>11</v>
      </c>
      <c r="S2373" t="s">
        <v>21066</v>
      </c>
      <c r="T2373" t="str">
        <f>IF(Table1_1[[#This Row],[Rating]]&lt;4,"Below 4",
IF(Table1_1[[#This Row],[Rating]]&lt;=6,"Dissatisfied",
IF(Table1_1[[#This Row],[Rating]]&lt;=8,"Satisfied",
"Highly Satisfied")))</f>
        <v>Highly Satisfied</v>
      </c>
      <c r="U2373" t="str">
        <f>IF(Table1_1[[#This Row],[Hour]]&lt;12,"Morning",
IF(Table1_1[[#This Row],[Hour]]&lt;17,"Afternoon",
"Evening"))</f>
        <v>Morning</v>
      </c>
    </row>
    <row r="2374" spans="1:21" x14ac:dyDescent="0.25">
      <c r="A2374" t="s">
        <v>2407</v>
      </c>
      <c r="B2374" t="s">
        <v>24</v>
      </c>
      <c r="C2374" t="s">
        <v>25</v>
      </c>
      <c r="D2374" t="s">
        <v>19</v>
      </c>
      <c r="E2374" t="s">
        <v>20</v>
      </c>
      <c r="F2374" t="s">
        <v>21</v>
      </c>
      <c r="G2374">
        <v>3684.46</v>
      </c>
      <c r="H2374">
        <v>7</v>
      </c>
      <c r="I2374">
        <v>1289.56</v>
      </c>
      <c r="J2374">
        <v>27080.78</v>
      </c>
      <c r="K2374" s="1">
        <v>45720</v>
      </c>
      <c r="L2374" s="4">
        <v>0.55224537037037036</v>
      </c>
      <c r="M2374" t="s">
        <v>44</v>
      </c>
      <c r="N2374">
        <v>25791.22</v>
      </c>
      <c r="O2374">
        <v>4.7600000000000003E-2</v>
      </c>
      <c r="P2374">
        <v>6.1</v>
      </c>
      <c r="Q2374" t="s">
        <v>21039</v>
      </c>
      <c r="R2374">
        <v>13</v>
      </c>
      <c r="S2374" t="s">
        <v>21067</v>
      </c>
      <c r="T2374" t="str">
        <f>IF(Table1_1[[#This Row],[Rating]]&lt;4,"Below 4",
IF(Table1_1[[#This Row],[Rating]]&lt;=6,"Dissatisfied",
IF(Table1_1[[#This Row],[Rating]]&lt;=8,"Satisfied",
"Highly Satisfied")))</f>
        <v>Satisfied</v>
      </c>
      <c r="U2374" t="str">
        <f>IF(Table1_1[[#This Row],[Hour]]&lt;12,"Morning",
IF(Table1_1[[#This Row],[Hour]]&lt;17,"Afternoon",
"Evening"))</f>
        <v>Afternoon</v>
      </c>
    </row>
    <row r="2375" spans="1:21" x14ac:dyDescent="0.25">
      <c r="A2375" t="s">
        <v>2408</v>
      </c>
      <c r="B2375" t="s">
        <v>17</v>
      </c>
      <c r="C2375" t="s">
        <v>18</v>
      </c>
      <c r="D2375" t="s">
        <v>26</v>
      </c>
      <c r="E2375" t="s">
        <v>20</v>
      </c>
      <c r="F2375" t="s">
        <v>21</v>
      </c>
      <c r="G2375">
        <v>6104.86</v>
      </c>
      <c r="H2375">
        <v>3</v>
      </c>
      <c r="I2375">
        <v>915.73</v>
      </c>
      <c r="J2375">
        <v>19230.310000000001</v>
      </c>
      <c r="K2375" s="1">
        <v>45847</v>
      </c>
      <c r="L2375" s="4">
        <v>0.56021990740740746</v>
      </c>
      <c r="M2375" t="s">
        <v>31</v>
      </c>
      <c r="N2375">
        <v>18314.580000000002</v>
      </c>
      <c r="O2375">
        <v>4.7600000000000003E-2</v>
      </c>
      <c r="P2375">
        <v>8.8000000000000007</v>
      </c>
      <c r="Q2375" t="s">
        <v>21046</v>
      </c>
      <c r="R2375">
        <v>13</v>
      </c>
      <c r="S2375" t="s">
        <v>21068</v>
      </c>
      <c r="T2375" t="str">
        <f>IF(Table1_1[[#This Row],[Rating]]&lt;4,"Below 4",
IF(Table1_1[[#This Row],[Rating]]&lt;=6,"Dissatisfied",
IF(Table1_1[[#This Row],[Rating]]&lt;=8,"Satisfied",
"Highly Satisfied")))</f>
        <v>Highly Satisfied</v>
      </c>
      <c r="U2375" t="str">
        <f>IF(Table1_1[[#This Row],[Hour]]&lt;12,"Morning",
IF(Table1_1[[#This Row],[Hour]]&lt;17,"Afternoon",
"Evening"))</f>
        <v>Afternoon</v>
      </c>
    </row>
    <row r="2376" spans="1:21" x14ac:dyDescent="0.25">
      <c r="A2376" t="s">
        <v>2409</v>
      </c>
      <c r="B2376" t="s">
        <v>17</v>
      </c>
      <c r="C2376" t="s">
        <v>18</v>
      </c>
      <c r="D2376" t="s">
        <v>19</v>
      </c>
      <c r="E2376" t="s">
        <v>27</v>
      </c>
      <c r="F2376" t="s">
        <v>42</v>
      </c>
      <c r="G2376">
        <v>5873.19</v>
      </c>
      <c r="H2376">
        <v>5</v>
      </c>
      <c r="I2376">
        <v>1468.3</v>
      </c>
      <c r="J2376">
        <v>30834.25</v>
      </c>
      <c r="K2376" s="1">
        <v>45976</v>
      </c>
      <c r="L2376" s="4">
        <v>0.63809027777777783</v>
      </c>
      <c r="M2376" t="s">
        <v>31</v>
      </c>
      <c r="N2376">
        <v>29365.95</v>
      </c>
      <c r="O2376">
        <v>4.7600000000000003E-2</v>
      </c>
      <c r="P2376">
        <v>6.3</v>
      </c>
      <c r="Q2376" t="s">
        <v>21047</v>
      </c>
      <c r="R2376">
        <v>15</v>
      </c>
      <c r="S2376" t="s">
        <v>21066</v>
      </c>
      <c r="T2376" t="str">
        <f>IF(Table1_1[[#This Row],[Rating]]&lt;4,"Below 4",
IF(Table1_1[[#This Row],[Rating]]&lt;=6,"Dissatisfied",
IF(Table1_1[[#This Row],[Rating]]&lt;=8,"Satisfied",
"Highly Satisfied")))</f>
        <v>Satisfied</v>
      </c>
      <c r="U2376" t="str">
        <f>IF(Table1_1[[#This Row],[Hour]]&lt;12,"Morning",
IF(Table1_1[[#This Row],[Hour]]&lt;17,"Afternoon",
"Evening"))</f>
        <v>Afternoon</v>
      </c>
    </row>
    <row r="2377" spans="1:21" x14ac:dyDescent="0.25">
      <c r="A2377" t="s">
        <v>2410</v>
      </c>
      <c r="B2377" t="s">
        <v>17</v>
      </c>
      <c r="C2377" t="s">
        <v>18</v>
      </c>
      <c r="D2377" t="s">
        <v>19</v>
      </c>
      <c r="E2377" t="s">
        <v>27</v>
      </c>
      <c r="F2377" t="s">
        <v>53</v>
      </c>
      <c r="G2377">
        <v>2248.0700000000002</v>
      </c>
      <c r="H2377">
        <v>10</v>
      </c>
      <c r="I2377">
        <v>1124.04</v>
      </c>
      <c r="J2377">
        <v>23604.74</v>
      </c>
      <c r="K2377" s="1">
        <v>45820</v>
      </c>
      <c r="L2377" s="4">
        <v>0.84668981481481487</v>
      </c>
      <c r="M2377" t="s">
        <v>31</v>
      </c>
      <c r="N2377">
        <v>22480.7</v>
      </c>
      <c r="O2377">
        <v>4.7600000000000003E-2</v>
      </c>
      <c r="P2377">
        <v>9.8000000000000007</v>
      </c>
      <c r="Q2377" t="s">
        <v>21045</v>
      </c>
      <c r="R2377">
        <v>20</v>
      </c>
      <c r="S2377" t="s">
        <v>21071</v>
      </c>
      <c r="T2377" t="str">
        <f>IF(Table1_1[[#This Row],[Rating]]&lt;4,"Below 4",
IF(Table1_1[[#This Row],[Rating]]&lt;=6,"Dissatisfied",
IF(Table1_1[[#This Row],[Rating]]&lt;=8,"Satisfied",
"Highly Satisfied")))</f>
        <v>Highly Satisfied</v>
      </c>
      <c r="U2377" t="str">
        <f>IF(Table1_1[[#This Row],[Hour]]&lt;12,"Morning",
IF(Table1_1[[#This Row],[Hour]]&lt;17,"Afternoon",
"Evening"))</f>
        <v>Evening</v>
      </c>
    </row>
    <row r="2378" spans="1:21" x14ac:dyDescent="0.25">
      <c r="A2378" t="s">
        <v>2411</v>
      </c>
      <c r="B2378" t="s">
        <v>17</v>
      </c>
      <c r="C2378" t="s">
        <v>18</v>
      </c>
      <c r="D2378" t="s">
        <v>26</v>
      </c>
      <c r="E2378" t="s">
        <v>20</v>
      </c>
      <c r="F2378" t="s">
        <v>30</v>
      </c>
      <c r="G2378">
        <v>5141.1000000000004</v>
      </c>
      <c r="H2378">
        <v>4</v>
      </c>
      <c r="I2378">
        <v>1028.22</v>
      </c>
      <c r="J2378">
        <v>21592.62</v>
      </c>
      <c r="K2378" s="1">
        <v>45861</v>
      </c>
      <c r="L2378" s="4">
        <v>0.77251157407407411</v>
      </c>
      <c r="M2378" t="s">
        <v>44</v>
      </c>
      <c r="N2378">
        <v>20564.400000000001</v>
      </c>
      <c r="O2378">
        <v>4.7600000000000003E-2</v>
      </c>
      <c r="P2378">
        <v>5.6</v>
      </c>
      <c r="Q2378" t="s">
        <v>21046</v>
      </c>
      <c r="R2378">
        <v>18</v>
      </c>
      <c r="S2378" t="s">
        <v>21068</v>
      </c>
      <c r="T2378" t="str">
        <f>IF(Table1_1[[#This Row],[Rating]]&lt;4,"Below 4",
IF(Table1_1[[#This Row],[Rating]]&lt;=6,"Dissatisfied",
IF(Table1_1[[#This Row],[Rating]]&lt;=8,"Satisfied",
"Highly Satisfied")))</f>
        <v>Dissatisfied</v>
      </c>
      <c r="U2378" t="str">
        <f>IF(Table1_1[[#This Row],[Hour]]&lt;12,"Morning",
IF(Table1_1[[#This Row],[Hour]]&lt;17,"Afternoon",
"Evening"))</f>
        <v>Evening</v>
      </c>
    </row>
    <row r="2379" spans="1:21" x14ac:dyDescent="0.25">
      <c r="A2379" t="s">
        <v>2412</v>
      </c>
      <c r="B2379" t="s">
        <v>17</v>
      </c>
      <c r="C2379" t="s">
        <v>18</v>
      </c>
      <c r="D2379" t="s">
        <v>26</v>
      </c>
      <c r="E2379" t="s">
        <v>20</v>
      </c>
      <c r="F2379" t="s">
        <v>21</v>
      </c>
      <c r="G2379">
        <v>8366.7900000000009</v>
      </c>
      <c r="H2379">
        <v>8</v>
      </c>
      <c r="I2379">
        <v>3346.72</v>
      </c>
      <c r="J2379">
        <v>70281.039999999994</v>
      </c>
      <c r="K2379" s="1">
        <v>45979</v>
      </c>
      <c r="L2379" s="4">
        <v>0.59151620370370372</v>
      </c>
      <c r="M2379" t="s">
        <v>31</v>
      </c>
      <c r="N2379">
        <v>66934.320000000007</v>
      </c>
      <c r="O2379">
        <v>4.7600000000000003E-2</v>
      </c>
      <c r="P2379">
        <v>8.1999999999999993</v>
      </c>
      <c r="Q2379" t="s">
        <v>21047</v>
      </c>
      <c r="R2379">
        <v>14</v>
      </c>
      <c r="S2379" t="s">
        <v>21067</v>
      </c>
      <c r="T2379" t="str">
        <f>IF(Table1_1[[#This Row],[Rating]]&lt;4,"Below 4",
IF(Table1_1[[#This Row],[Rating]]&lt;=6,"Dissatisfied",
IF(Table1_1[[#This Row],[Rating]]&lt;=8,"Satisfied",
"Highly Satisfied")))</f>
        <v>Highly Satisfied</v>
      </c>
      <c r="U2379" t="str">
        <f>IF(Table1_1[[#This Row],[Hour]]&lt;12,"Morning",
IF(Table1_1[[#This Row],[Hour]]&lt;17,"Afternoon",
"Evening"))</f>
        <v>Afternoon</v>
      </c>
    </row>
    <row r="2380" spans="1:21" x14ac:dyDescent="0.25">
      <c r="A2380" t="s">
        <v>2413</v>
      </c>
      <c r="B2380" t="s">
        <v>17</v>
      </c>
      <c r="C2380" t="s">
        <v>18</v>
      </c>
      <c r="D2380" t="s">
        <v>26</v>
      </c>
      <c r="E2380" t="s">
        <v>20</v>
      </c>
      <c r="F2380" t="s">
        <v>42</v>
      </c>
      <c r="G2380">
        <v>6760.48</v>
      </c>
      <c r="H2380">
        <v>4</v>
      </c>
      <c r="I2380">
        <v>1352.1</v>
      </c>
      <c r="J2380">
        <v>28394.02</v>
      </c>
      <c r="K2380" s="1">
        <v>45752</v>
      </c>
      <c r="L2380" s="4">
        <v>0.61518518518518517</v>
      </c>
      <c r="M2380" t="s">
        <v>31</v>
      </c>
      <c r="N2380">
        <v>27041.919999999998</v>
      </c>
      <c r="O2380">
        <v>4.7600000000000003E-2</v>
      </c>
      <c r="P2380">
        <v>9</v>
      </c>
      <c r="Q2380" t="s">
        <v>21044</v>
      </c>
      <c r="R2380">
        <v>14</v>
      </c>
      <c r="S2380" t="s">
        <v>21066</v>
      </c>
      <c r="T2380" t="str">
        <f>IF(Table1_1[[#This Row],[Rating]]&lt;4,"Below 4",
IF(Table1_1[[#This Row],[Rating]]&lt;=6,"Dissatisfied",
IF(Table1_1[[#This Row],[Rating]]&lt;=8,"Satisfied",
"Highly Satisfied")))</f>
        <v>Highly Satisfied</v>
      </c>
      <c r="U2380" t="str">
        <f>IF(Table1_1[[#This Row],[Hour]]&lt;12,"Morning",
IF(Table1_1[[#This Row],[Hour]]&lt;17,"Afternoon",
"Evening"))</f>
        <v>Afternoon</v>
      </c>
    </row>
    <row r="2381" spans="1:21" x14ac:dyDescent="0.25">
      <c r="A2381" t="s">
        <v>2414</v>
      </c>
      <c r="B2381" t="s">
        <v>24</v>
      </c>
      <c r="C2381" t="s">
        <v>25</v>
      </c>
      <c r="D2381" t="s">
        <v>26</v>
      </c>
      <c r="E2381" t="s">
        <v>27</v>
      </c>
      <c r="F2381" t="s">
        <v>28</v>
      </c>
      <c r="G2381">
        <v>4297.46</v>
      </c>
      <c r="H2381">
        <v>10</v>
      </c>
      <c r="I2381">
        <v>2148.73</v>
      </c>
      <c r="J2381">
        <v>45123.33</v>
      </c>
      <c r="K2381" s="1">
        <v>45849</v>
      </c>
      <c r="L2381" s="4">
        <v>0.57248842592592597</v>
      </c>
      <c r="M2381" t="s">
        <v>22</v>
      </c>
      <c r="N2381">
        <v>42974.6</v>
      </c>
      <c r="O2381">
        <v>4.7600000000000003E-2</v>
      </c>
      <c r="P2381">
        <v>8.3000000000000007</v>
      </c>
      <c r="Q2381" t="s">
        <v>21046</v>
      </c>
      <c r="R2381">
        <v>13</v>
      </c>
      <c r="S2381" t="s">
        <v>21065</v>
      </c>
      <c r="T2381" t="str">
        <f>IF(Table1_1[[#This Row],[Rating]]&lt;4,"Below 4",
IF(Table1_1[[#This Row],[Rating]]&lt;=6,"Dissatisfied",
IF(Table1_1[[#This Row],[Rating]]&lt;=8,"Satisfied",
"Highly Satisfied")))</f>
        <v>Highly Satisfied</v>
      </c>
      <c r="U2381" t="str">
        <f>IF(Table1_1[[#This Row],[Hour]]&lt;12,"Morning",
IF(Table1_1[[#This Row],[Hour]]&lt;17,"Afternoon",
"Evening"))</f>
        <v>Afternoon</v>
      </c>
    </row>
    <row r="2382" spans="1:21" x14ac:dyDescent="0.25">
      <c r="A2382" t="s">
        <v>2415</v>
      </c>
      <c r="B2382" t="s">
        <v>17</v>
      </c>
      <c r="C2382" t="s">
        <v>18</v>
      </c>
      <c r="D2382" t="s">
        <v>19</v>
      </c>
      <c r="E2382" t="s">
        <v>27</v>
      </c>
      <c r="F2382" t="s">
        <v>53</v>
      </c>
      <c r="G2382">
        <v>4512.1499999999996</v>
      </c>
      <c r="H2382">
        <v>1</v>
      </c>
      <c r="I2382">
        <v>225.61</v>
      </c>
      <c r="J2382">
        <v>4737.76</v>
      </c>
      <c r="K2382" s="1">
        <v>45739</v>
      </c>
      <c r="L2382" s="4">
        <v>0.68223379629629632</v>
      </c>
      <c r="M2382" t="s">
        <v>44</v>
      </c>
      <c r="N2382">
        <v>4512.1499999999996</v>
      </c>
      <c r="O2382">
        <v>4.7600000000000003E-2</v>
      </c>
      <c r="P2382">
        <v>4.7</v>
      </c>
      <c r="Q2382" t="s">
        <v>21039</v>
      </c>
      <c r="R2382">
        <v>16</v>
      </c>
      <c r="S2382" t="s">
        <v>21070</v>
      </c>
      <c r="T2382" t="str">
        <f>IF(Table1_1[[#This Row],[Rating]]&lt;4,"Below 4",
IF(Table1_1[[#This Row],[Rating]]&lt;=6,"Dissatisfied",
IF(Table1_1[[#This Row],[Rating]]&lt;=8,"Satisfied",
"Highly Satisfied")))</f>
        <v>Dissatisfied</v>
      </c>
      <c r="U2382" t="str">
        <f>IF(Table1_1[[#This Row],[Hour]]&lt;12,"Morning",
IF(Table1_1[[#This Row],[Hour]]&lt;17,"Afternoon",
"Evening"))</f>
        <v>Afternoon</v>
      </c>
    </row>
    <row r="2383" spans="1:21" x14ac:dyDescent="0.25">
      <c r="A2383" t="s">
        <v>2416</v>
      </c>
      <c r="B2383" t="s">
        <v>40</v>
      </c>
      <c r="C2383" t="s">
        <v>41</v>
      </c>
      <c r="D2383" t="s">
        <v>26</v>
      </c>
      <c r="E2383" t="s">
        <v>20</v>
      </c>
      <c r="F2383" t="s">
        <v>30</v>
      </c>
      <c r="G2383">
        <v>9699.02</v>
      </c>
      <c r="H2383">
        <v>1</v>
      </c>
      <c r="I2383">
        <v>484.95</v>
      </c>
      <c r="J2383">
        <v>10183.969999999999</v>
      </c>
      <c r="K2383" s="1">
        <v>45982</v>
      </c>
      <c r="L2383" s="4">
        <v>0.56519675925925927</v>
      </c>
      <c r="M2383" t="s">
        <v>22</v>
      </c>
      <c r="N2383">
        <v>9699.02</v>
      </c>
      <c r="O2383">
        <v>4.7600000000000003E-2</v>
      </c>
      <c r="P2383">
        <v>6.5</v>
      </c>
      <c r="Q2383" t="s">
        <v>21047</v>
      </c>
      <c r="R2383">
        <v>13</v>
      </c>
      <c r="S2383" t="s">
        <v>21065</v>
      </c>
      <c r="T2383" t="str">
        <f>IF(Table1_1[[#This Row],[Rating]]&lt;4,"Below 4",
IF(Table1_1[[#This Row],[Rating]]&lt;=6,"Dissatisfied",
IF(Table1_1[[#This Row],[Rating]]&lt;=8,"Satisfied",
"Highly Satisfied")))</f>
        <v>Satisfied</v>
      </c>
      <c r="U2383" t="str">
        <f>IF(Table1_1[[#This Row],[Hour]]&lt;12,"Morning",
IF(Table1_1[[#This Row],[Hour]]&lt;17,"Afternoon",
"Evening"))</f>
        <v>Afternoon</v>
      </c>
    </row>
    <row r="2384" spans="1:21" x14ac:dyDescent="0.25">
      <c r="A2384" t="s">
        <v>2417</v>
      </c>
      <c r="B2384" t="s">
        <v>24</v>
      </c>
      <c r="C2384" t="s">
        <v>25</v>
      </c>
      <c r="D2384" t="s">
        <v>19</v>
      </c>
      <c r="E2384" t="s">
        <v>20</v>
      </c>
      <c r="F2384" t="s">
        <v>53</v>
      </c>
      <c r="G2384">
        <v>7276.95</v>
      </c>
      <c r="H2384">
        <v>3</v>
      </c>
      <c r="I2384">
        <v>1091.54</v>
      </c>
      <c r="J2384">
        <v>22922.39</v>
      </c>
      <c r="K2384" s="1">
        <v>45953</v>
      </c>
      <c r="L2384" s="4">
        <v>0.70767361111111116</v>
      </c>
      <c r="M2384" t="s">
        <v>22</v>
      </c>
      <c r="N2384">
        <v>21830.85</v>
      </c>
      <c r="O2384">
        <v>4.7600000000000003E-2</v>
      </c>
      <c r="P2384">
        <v>6.6</v>
      </c>
      <c r="Q2384" t="s">
        <v>21037</v>
      </c>
      <c r="R2384">
        <v>16</v>
      </c>
      <c r="S2384" t="s">
        <v>21071</v>
      </c>
      <c r="T2384" t="str">
        <f>IF(Table1_1[[#This Row],[Rating]]&lt;4,"Below 4",
IF(Table1_1[[#This Row],[Rating]]&lt;=6,"Dissatisfied",
IF(Table1_1[[#This Row],[Rating]]&lt;=8,"Satisfied",
"Highly Satisfied")))</f>
        <v>Satisfied</v>
      </c>
      <c r="U2384" t="str">
        <f>IF(Table1_1[[#This Row],[Hour]]&lt;12,"Morning",
IF(Table1_1[[#This Row],[Hour]]&lt;17,"Afternoon",
"Evening"))</f>
        <v>Afternoon</v>
      </c>
    </row>
    <row r="2385" spans="1:21" x14ac:dyDescent="0.25">
      <c r="A2385" t="s">
        <v>2418</v>
      </c>
      <c r="B2385" t="s">
        <v>24</v>
      </c>
      <c r="C2385" t="s">
        <v>25</v>
      </c>
      <c r="D2385" t="s">
        <v>19</v>
      </c>
      <c r="E2385" t="s">
        <v>20</v>
      </c>
      <c r="F2385" t="s">
        <v>28</v>
      </c>
      <c r="G2385">
        <v>1394.54</v>
      </c>
      <c r="H2385">
        <v>6</v>
      </c>
      <c r="I2385">
        <v>418.36</v>
      </c>
      <c r="J2385">
        <v>8785.6</v>
      </c>
      <c r="K2385" s="1">
        <v>45788</v>
      </c>
      <c r="L2385" s="4">
        <v>0.81027777777777776</v>
      </c>
      <c r="M2385" t="s">
        <v>31</v>
      </c>
      <c r="N2385">
        <v>8367.24</v>
      </c>
      <c r="O2385">
        <v>4.7600000000000003E-2</v>
      </c>
      <c r="P2385">
        <v>6.4</v>
      </c>
      <c r="Q2385" t="s">
        <v>21042</v>
      </c>
      <c r="R2385">
        <v>19</v>
      </c>
      <c r="S2385" t="s">
        <v>21070</v>
      </c>
      <c r="T2385" t="str">
        <f>IF(Table1_1[[#This Row],[Rating]]&lt;4,"Below 4",
IF(Table1_1[[#This Row],[Rating]]&lt;=6,"Dissatisfied",
IF(Table1_1[[#This Row],[Rating]]&lt;=8,"Satisfied",
"Highly Satisfied")))</f>
        <v>Satisfied</v>
      </c>
      <c r="U2385" t="str">
        <f>IF(Table1_1[[#This Row],[Hour]]&lt;12,"Morning",
IF(Table1_1[[#This Row],[Hour]]&lt;17,"Afternoon",
"Evening"))</f>
        <v>Evening</v>
      </c>
    </row>
    <row r="2386" spans="1:21" x14ac:dyDescent="0.25">
      <c r="A2386" t="s">
        <v>2419</v>
      </c>
      <c r="B2386" t="s">
        <v>17</v>
      </c>
      <c r="C2386" t="s">
        <v>18</v>
      </c>
      <c r="D2386" t="s">
        <v>26</v>
      </c>
      <c r="E2386" t="s">
        <v>27</v>
      </c>
      <c r="F2386" t="s">
        <v>42</v>
      </c>
      <c r="G2386">
        <v>6019.64</v>
      </c>
      <c r="H2386">
        <v>8</v>
      </c>
      <c r="I2386">
        <v>2407.86</v>
      </c>
      <c r="J2386">
        <v>50564.98</v>
      </c>
      <c r="K2386" s="1">
        <v>45850</v>
      </c>
      <c r="L2386" s="4">
        <v>0.72325231481481478</v>
      </c>
      <c r="M2386" t="s">
        <v>31</v>
      </c>
      <c r="N2386">
        <v>48157.120000000003</v>
      </c>
      <c r="O2386">
        <v>4.7600000000000003E-2</v>
      </c>
      <c r="P2386">
        <v>5.3</v>
      </c>
      <c r="Q2386" t="s">
        <v>21046</v>
      </c>
      <c r="R2386">
        <v>17</v>
      </c>
      <c r="S2386" t="s">
        <v>21066</v>
      </c>
      <c r="T2386" t="str">
        <f>IF(Table1_1[[#This Row],[Rating]]&lt;4,"Below 4",
IF(Table1_1[[#This Row],[Rating]]&lt;=6,"Dissatisfied",
IF(Table1_1[[#This Row],[Rating]]&lt;=8,"Satisfied",
"Highly Satisfied")))</f>
        <v>Dissatisfied</v>
      </c>
      <c r="U2386" t="str">
        <f>IF(Table1_1[[#This Row],[Hour]]&lt;12,"Morning",
IF(Table1_1[[#This Row],[Hour]]&lt;17,"Afternoon",
"Evening"))</f>
        <v>Evening</v>
      </c>
    </row>
    <row r="2387" spans="1:21" x14ac:dyDescent="0.25">
      <c r="A2387" t="s">
        <v>2420</v>
      </c>
      <c r="B2387" t="s">
        <v>40</v>
      </c>
      <c r="C2387" t="s">
        <v>41</v>
      </c>
      <c r="D2387" t="s">
        <v>19</v>
      </c>
      <c r="E2387" t="s">
        <v>20</v>
      </c>
      <c r="F2387" t="s">
        <v>28</v>
      </c>
      <c r="G2387">
        <v>5151.9799999999996</v>
      </c>
      <c r="H2387">
        <v>5</v>
      </c>
      <c r="I2387">
        <v>1288</v>
      </c>
      <c r="J2387">
        <v>27047.9</v>
      </c>
      <c r="K2387" s="1">
        <v>45660</v>
      </c>
      <c r="L2387" s="4">
        <v>0.78192129629629625</v>
      </c>
      <c r="M2387" t="s">
        <v>31</v>
      </c>
      <c r="N2387">
        <v>25759.9</v>
      </c>
      <c r="O2387">
        <v>4.7600000000000003E-2</v>
      </c>
      <c r="P2387">
        <v>6.8</v>
      </c>
      <c r="Q2387" t="s">
        <v>21043</v>
      </c>
      <c r="R2387">
        <v>18</v>
      </c>
      <c r="S2387" t="s">
        <v>21065</v>
      </c>
      <c r="T2387" t="str">
        <f>IF(Table1_1[[#This Row],[Rating]]&lt;4,"Below 4",
IF(Table1_1[[#This Row],[Rating]]&lt;=6,"Dissatisfied",
IF(Table1_1[[#This Row],[Rating]]&lt;=8,"Satisfied",
"Highly Satisfied")))</f>
        <v>Satisfied</v>
      </c>
      <c r="U2387" t="str">
        <f>IF(Table1_1[[#This Row],[Hour]]&lt;12,"Morning",
IF(Table1_1[[#This Row],[Hour]]&lt;17,"Afternoon",
"Evening"))</f>
        <v>Evening</v>
      </c>
    </row>
    <row r="2388" spans="1:21" x14ac:dyDescent="0.25">
      <c r="A2388" t="s">
        <v>2421</v>
      </c>
      <c r="B2388" t="s">
        <v>17</v>
      </c>
      <c r="C2388" t="s">
        <v>18</v>
      </c>
      <c r="D2388" t="s">
        <v>26</v>
      </c>
      <c r="E2388" t="s">
        <v>27</v>
      </c>
      <c r="F2388" t="s">
        <v>53</v>
      </c>
      <c r="G2388">
        <v>7320.24</v>
      </c>
      <c r="H2388">
        <v>1</v>
      </c>
      <c r="I2388">
        <v>366.01</v>
      </c>
      <c r="J2388">
        <v>7686.25</v>
      </c>
      <c r="K2388" s="1">
        <v>45702</v>
      </c>
      <c r="L2388" s="4">
        <v>0.41538194444444443</v>
      </c>
      <c r="M2388" t="s">
        <v>44</v>
      </c>
      <c r="N2388">
        <v>7320.24</v>
      </c>
      <c r="O2388">
        <v>4.7600000000000003E-2</v>
      </c>
      <c r="P2388">
        <v>5.8</v>
      </c>
      <c r="Q2388" t="s">
        <v>21038</v>
      </c>
      <c r="R2388">
        <v>9</v>
      </c>
      <c r="S2388" t="s">
        <v>21065</v>
      </c>
      <c r="T2388" t="str">
        <f>IF(Table1_1[[#This Row],[Rating]]&lt;4,"Below 4",
IF(Table1_1[[#This Row],[Rating]]&lt;=6,"Dissatisfied",
IF(Table1_1[[#This Row],[Rating]]&lt;=8,"Satisfied",
"Highly Satisfied")))</f>
        <v>Dissatisfied</v>
      </c>
      <c r="U2388" t="str">
        <f>IF(Table1_1[[#This Row],[Hour]]&lt;12,"Morning",
IF(Table1_1[[#This Row],[Hour]]&lt;17,"Afternoon",
"Evening"))</f>
        <v>Morning</v>
      </c>
    </row>
    <row r="2389" spans="1:21" x14ac:dyDescent="0.25">
      <c r="A2389" t="s">
        <v>2422</v>
      </c>
      <c r="B2389" t="s">
        <v>40</v>
      </c>
      <c r="C2389" t="s">
        <v>41</v>
      </c>
      <c r="D2389" t="s">
        <v>26</v>
      </c>
      <c r="E2389" t="s">
        <v>20</v>
      </c>
      <c r="F2389" t="s">
        <v>21</v>
      </c>
      <c r="G2389">
        <v>2400.2399999999998</v>
      </c>
      <c r="H2389">
        <v>2</v>
      </c>
      <c r="I2389">
        <v>240.02</v>
      </c>
      <c r="J2389">
        <v>5040.5</v>
      </c>
      <c r="K2389" s="1">
        <v>45738</v>
      </c>
      <c r="L2389" s="4">
        <v>0.67280092592592589</v>
      </c>
      <c r="M2389" t="s">
        <v>31</v>
      </c>
      <c r="N2389">
        <v>4800.4799999999996</v>
      </c>
      <c r="O2389">
        <v>4.7600000000000003E-2</v>
      </c>
      <c r="P2389">
        <v>9</v>
      </c>
      <c r="Q2389" t="s">
        <v>21039</v>
      </c>
      <c r="R2389">
        <v>16</v>
      </c>
      <c r="S2389" t="s">
        <v>21066</v>
      </c>
      <c r="T2389" t="str">
        <f>IF(Table1_1[[#This Row],[Rating]]&lt;4,"Below 4",
IF(Table1_1[[#This Row],[Rating]]&lt;=6,"Dissatisfied",
IF(Table1_1[[#This Row],[Rating]]&lt;=8,"Satisfied",
"Highly Satisfied")))</f>
        <v>Highly Satisfied</v>
      </c>
      <c r="U2389" t="str">
        <f>IF(Table1_1[[#This Row],[Hour]]&lt;12,"Morning",
IF(Table1_1[[#This Row],[Hour]]&lt;17,"Afternoon",
"Evening"))</f>
        <v>Afternoon</v>
      </c>
    </row>
    <row r="2390" spans="1:21" x14ac:dyDescent="0.25">
      <c r="A2390" t="s">
        <v>2423</v>
      </c>
      <c r="B2390" t="s">
        <v>24</v>
      </c>
      <c r="C2390" t="s">
        <v>25</v>
      </c>
      <c r="D2390" t="s">
        <v>19</v>
      </c>
      <c r="E2390" t="s">
        <v>20</v>
      </c>
      <c r="F2390" t="s">
        <v>30</v>
      </c>
      <c r="G2390">
        <v>9083.93</v>
      </c>
      <c r="H2390">
        <v>10</v>
      </c>
      <c r="I2390">
        <v>4541.96</v>
      </c>
      <c r="J2390">
        <v>95381.26</v>
      </c>
      <c r="K2390" s="1">
        <v>45671</v>
      </c>
      <c r="L2390" s="4">
        <v>0.72990740740740745</v>
      </c>
      <c r="M2390" t="s">
        <v>31</v>
      </c>
      <c r="N2390">
        <v>90839.3</v>
      </c>
      <c r="O2390">
        <v>4.7600000000000003E-2</v>
      </c>
      <c r="P2390">
        <v>4.9000000000000004</v>
      </c>
      <c r="Q2390" t="s">
        <v>21043</v>
      </c>
      <c r="R2390">
        <v>17</v>
      </c>
      <c r="S2390" t="s">
        <v>21067</v>
      </c>
      <c r="T2390" t="str">
        <f>IF(Table1_1[[#This Row],[Rating]]&lt;4,"Below 4",
IF(Table1_1[[#This Row],[Rating]]&lt;=6,"Dissatisfied",
IF(Table1_1[[#This Row],[Rating]]&lt;=8,"Satisfied",
"Highly Satisfied")))</f>
        <v>Dissatisfied</v>
      </c>
      <c r="U2390" t="str">
        <f>IF(Table1_1[[#This Row],[Hour]]&lt;12,"Morning",
IF(Table1_1[[#This Row],[Hour]]&lt;17,"Afternoon",
"Evening"))</f>
        <v>Evening</v>
      </c>
    </row>
    <row r="2391" spans="1:21" x14ac:dyDescent="0.25">
      <c r="A2391" t="s">
        <v>2424</v>
      </c>
      <c r="B2391" t="s">
        <v>40</v>
      </c>
      <c r="C2391" t="s">
        <v>41</v>
      </c>
      <c r="D2391" t="s">
        <v>26</v>
      </c>
      <c r="E2391" t="s">
        <v>20</v>
      </c>
      <c r="F2391" t="s">
        <v>28</v>
      </c>
      <c r="G2391">
        <v>6038.87</v>
      </c>
      <c r="H2391">
        <v>1</v>
      </c>
      <c r="I2391">
        <v>301.94</v>
      </c>
      <c r="J2391">
        <v>6340.81</v>
      </c>
      <c r="K2391" s="1">
        <v>45661</v>
      </c>
      <c r="L2391" s="4">
        <v>0.4878587962962963</v>
      </c>
      <c r="M2391" t="s">
        <v>22</v>
      </c>
      <c r="N2391">
        <v>6038.87</v>
      </c>
      <c r="O2391">
        <v>4.7600000000000003E-2</v>
      </c>
      <c r="P2391">
        <v>6.4</v>
      </c>
      <c r="Q2391" t="s">
        <v>21043</v>
      </c>
      <c r="R2391">
        <v>11</v>
      </c>
      <c r="S2391" t="s">
        <v>21066</v>
      </c>
      <c r="T2391" t="str">
        <f>IF(Table1_1[[#This Row],[Rating]]&lt;4,"Below 4",
IF(Table1_1[[#This Row],[Rating]]&lt;=6,"Dissatisfied",
IF(Table1_1[[#This Row],[Rating]]&lt;=8,"Satisfied",
"Highly Satisfied")))</f>
        <v>Satisfied</v>
      </c>
      <c r="U2391" t="str">
        <f>IF(Table1_1[[#This Row],[Hour]]&lt;12,"Morning",
IF(Table1_1[[#This Row],[Hour]]&lt;17,"Afternoon",
"Evening"))</f>
        <v>Morning</v>
      </c>
    </row>
    <row r="2392" spans="1:21" x14ac:dyDescent="0.25">
      <c r="A2392" t="s">
        <v>2425</v>
      </c>
      <c r="B2392" t="s">
        <v>40</v>
      </c>
      <c r="C2392" t="s">
        <v>41</v>
      </c>
      <c r="D2392" t="s">
        <v>19</v>
      </c>
      <c r="E2392" t="s">
        <v>20</v>
      </c>
      <c r="F2392" t="s">
        <v>53</v>
      </c>
      <c r="G2392">
        <v>7256.68</v>
      </c>
      <c r="H2392">
        <v>5</v>
      </c>
      <c r="I2392">
        <v>1814.17</v>
      </c>
      <c r="J2392">
        <v>38097.57</v>
      </c>
      <c r="K2392" s="1">
        <v>45889</v>
      </c>
      <c r="L2392" s="4">
        <v>0.69214120370370369</v>
      </c>
      <c r="M2392" t="s">
        <v>31</v>
      </c>
      <c r="N2392">
        <v>36283.4</v>
      </c>
      <c r="O2392">
        <v>4.7600000000000003E-2</v>
      </c>
      <c r="P2392">
        <v>4.5</v>
      </c>
      <c r="Q2392" t="s">
        <v>21041</v>
      </c>
      <c r="R2392">
        <v>16</v>
      </c>
      <c r="S2392" t="s">
        <v>21068</v>
      </c>
      <c r="T2392" t="str">
        <f>IF(Table1_1[[#This Row],[Rating]]&lt;4,"Below 4",
IF(Table1_1[[#This Row],[Rating]]&lt;=6,"Dissatisfied",
IF(Table1_1[[#This Row],[Rating]]&lt;=8,"Satisfied",
"Highly Satisfied")))</f>
        <v>Dissatisfied</v>
      </c>
      <c r="U2392" t="str">
        <f>IF(Table1_1[[#This Row],[Hour]]&lt;12,"Morning",
IF(Table1_1[[#This Row],[Hour]]&lt;17,"Afternoon",
"Evening"))</f>
        <v>Afternoon</v>
      </c>
    </row>
    <row r="2393" spans="1:21" x14ac:dyDescent="0.25">
      <c r="A2393" t="s">
        <v>2426</v>
      </c>
      <c r="B2393" t="s">
        <v>24</v>
      </c>
      <c r="C2393" t="s">
        <v>25</v>
      </c>
      <c r="D2393" t="s">
        <v>26</v>
      </c>
      <c r="E2393" t="s">
        <v>27</v>
      </c>
      <c r="F2393" t="s">
        <v>42</v>
      </c>
      <c r="G2393">
        <v>2759.52</v>
      </c>
      <c r="H2393">
        <v>8</v>
      </c>
      <c r="I2393">
        <v>1103.81</v>
      </c>
      <c r="J2393">
        <v>23179.97</v>
      </c>
      <c r="K2393" s="1">
        <v>45861</v>
      </c>
      <c r="L2393" s="4">
        <v>0.80978009259259254</v>
      </c>
      <c r="M2393" t="s">
        <v>44</v>
      </c>
      <c r="N2393">
        <v>22076.16</v>
      </c>
      <c r="O2393">
        <v>4.7600000000000003E-2</v>
      </c>
      <c r="P2393">
        <v>5.4</v>
      </c>
      <c r="Q2393" t="s">
        <v>21046</v>
      </c>
      <c r="R2393">
        <v>19</v>
      </c>
      <c r="S2393" t="s">
        <v>21068</v>
      </c>
      <c r="T2393" t="str">
        <f>IF(Table1_1[[#This Row],[Rating]]&lt;4,"Below 4",
IF(Table1_1[[#This Row],[Rating]]&lt;=6,"Dissatisfied",
IF(Table1_1[[#This Row],[Rating]]&lt;=8,"Satisfied",
"Highly Satisfied")))</f>
        <v>Dissatisfied</v>
      </c>
      <c r="U2393" t="str">
        <f>IF(Table1_1[[#This Row],[Hour]]&lt;12,"Morning",
IF(Table1_1[[#This Row],[Hour]]&lt;17,"Afternoon",
"Evening"))</f>
        <v>Evening</v>
      </c>
    </row>
    <row r="2394" spans="1:21" x14ac:dyDescent="0.25">
      <c r="A2394" t="s">
        <v>2427</v>
      </c>
      <c r="B2394" t="s">
        <v>24</v>
      </c>
      <c r="C2394" t="s">
        <v>25</v>
      </c>
      <c r="D2394" t="s">
        <v>26</v>
      </c>
      <c r="E2394" t="s">
        <v>20</v>
      </c>
      <c r="F2394" t="s">
        <v>53</v>
      </c>
      <c r="G2394">
        <v>8075.11</v>
      </c>
      <c r="H2394">
        <v>3</v>
      </c>
      <c r="I2394">
        <v>1211.27</v>
      </c>
      <c r="J2394">
        <v>25436.6</v>
      </c>
      <c r="K2394" s="1">
        <v>45926</v>
      </c>
      <c r="L2394" s="4">
        <v>0.49890046296296298</v>
      </c>
      <c r="M2394" t="s">
        <v>22</v>
      </c>
      <c r="N2394">
        <v>24225.33</v>
      </c>
      <c r="O2394">
        <v>4.7600000000000003E-2</v>
      </c>
      <c r="P2394">
        <v>4.4000000000000004</v>
      </c>
      <c r="Q2394" t="s">
        <v>21040</v>
      </c>
      <c r="R2394">
        <v>11</v>
      </c>
      <c r="S2394" t="s">
        <v>21065</v>
      </c>
      <c r="T2394" t="str">
        <f>IF(Table1_1[[#This Row],[Rating]]&lt;4,"Below 4",
IF(Table1_1[[#This Row],[Rating]]&lt;=6,"Dissatisfied",
IF(Table1_1[[#This Row],[Rating]]&lt;=8,"Satisfied",
"Highly Satisfied")))</f>
        <v>Dissatisfied</v>
      </c>
      <c r="U2394" t="str">
        <f>IF(Table1_1[[#This Row],[Hour]]&lt;12,"Morning",
IF(Table1_1[[#This Row],[Hour]]&lt;17,"Afternoon",
"Evening"))</f>
        <v>Morning</v>
      </c>
    </row>
    <row r="2395" spans="1:21" x14ac:dyDescent="0.25">
      <c r="A2395" t="s">
        <v>2428</v>
      </c>
      <c r="B2395" t="s">
        <v>40</v>
      </c>
      <c r="C2395" t="s">
        <v>41</v>
      </c>
      <c r="D2395" t="s">
        <v>26</v>
      </c>
      <c r="E2395" t="s">
        <v>20</v>
      </c>
      <c r="F2395" t="s">
        <v>53</v>
      </c>
      <c r="G2395">
        <v>5622.54</v>
      </c>
      <c r="H2395">
        <v>5</v>
      </c>
      <c r="I2395">
        <v>1405.64</v>
      </c>
      <c r="J2395">
        <v>29518.34</v>
      </c>
      <c r="K2395" s="1">
        <v>45902</v>
      </c>
      <c r="L2395" s="4">
        <v>0.7597800925925926</v>
      </c>
      <c r="M2395" t="s">
        <v>22</v>
      </c>
      <c r="N2395">
        <v>28112.7</v>
      </c>
      <c r="O2395">
        <v>4.7600000000000003E-2</v>
      </c>
      <c r="P2395">
        <v>4.5999999999999996</v>
      </c>
      <c r="Q2395" t="s">
        <v>21040</v>
      </c>
      <c r="R2395">
        <v>18</v>
      </c>
      <c r="S2395" t="s">
        <v>21067</v>
      </c>
      <c r="T2395" t="str">
        <f>IF(Table1_1[[#This Row],[Rating]]&lt;4,"Below 4",
IF(Table1_1[[#This Row],[Rating]]&lt;=6,"Dissatisfied",
IF(Table1_1[[#This Row],[Rating]]&lt;=8,"Satisfied",
"Highly Satisfied")))</f>
        <v>Dissatisfied</v>
      </c>
      <c r="U2395" t="str">
        <f>IF(Table1_1[[#This Row],[Hour]]&lt;12,"Morning",
IF(Table1_1[[#This Row],[Hour]]&lt;17,"Afternoon",
"Evening"))</f>
        <v>Evening</v>
      </c>
    </row>
    <row r="2396" spans="1:21" x14ac:dyDescent="0.25">
      <c r="A2396" t="s">
        <v>2429</v>
      </c>
      <c r="B2396" t="s">
        <v>40</v>
      </c>
      <c r="C2396" t="s">
        <v>41</v>
      </c>
      <c r="D2396" t="s">
        <v>26</v>
      </c>
      <c r="E2396" t="s">
        <v>27</v>
      </c>
      <c r="F2396" t="s">
        <v>33</v>
      </c>
      <c r="G2396">
        <v>7357.92</v>
      </c>
      <c r="H2396">
        <v>5</v>
      </c>
      <c r="I2396">
        <v>1839.48</v>
      </c>
      <c r="J2396">
        <v>38629.08</v>
      </c>
      <c r="K2396" s="1">
        <v>45957</v>
      </c>
      <c r="L2396" s="4">
        <v>0.69052083333333336</v>
      </c>
      <c r="M2396" t="s">
        <v>44</v>
      </c>
      <c r="N2396">
        <v>36789.599999999999</v>
      </c>
      <c r="O2396">
        <v>4.7600000000000003E-2</v>
      </c>
      <c r="P2396">
        <v>5.7</v>
      </c>
      <c r="Q2396" t="s">
        <v>21037</v>
      </c>
      <c r="R2396">
        <v>16</v>
      </c>
      <c r="S2396" t="s">
        <v>21069</v>
      </c>
      <c r="T2396" t="str">
        <f>IF(Table1_1[[#This Row],[Rating]]&lt;4,"Below 4",
IF(Table1_1[[#This Row],[Rating]]&lt;=6,"Dissatisfied",
IF(Table1_1[[#This Row],[Rating]]&lt;=8,"Satisfied",
"Highly Satisfied")))</f>
        <v>Dissatisfied</v>
      </c>
      <c r="U2396" t="str">
        <f>IF(Table1_1[[#This Row],[Hour]]&lt;12,"Morning",
IF(Table1_1[[#This Row],[Hour]]&lt;17,"Afternoon",
"Evening"))</f>
        <v>Afternoon</v>
      </c>
    </row>
    <row r="2397" spans="1:21" x14ac:dyDescent="0.25">
      <c r="A2397" t="s">
        <v>2430</v>
      </c>
      <c r="B2397" t="s">
        <v>17</v>
      </c>
      <c r="C2397" t="s">
        <v>18</v>
      </c>
      <c r="D2397" t="s">
        <v>19</v>
      </c>
      <c r="E2397" t="s">
        <v>27</v>
      </c>
      <c r="F2397" t="s">
        <v>30</v>
      </c>
      <c r="G2397">
        <v>8946.5</v>
      </c>
      <c r="H2397">
        <v>10</v>
      </c>
      <c r="I2397">
        <v>4473.25</v>
      </c>
      <c r="J2397">
        <v>93938.25</v>
      </c>
      <c r="K2397" s="1">
        <v>45869</v>
      </c>
      <c r="L2397" s="4">
        <v>0.59671296296296295</v>
      </c>
      <c r="M2397" t="s">
        <v>31</v>
      </c>
      <c r="N2397">
        <v>89465</v>
      </c>
      <c r="O2397">
        <v>4.7600000000000003E-2</v>
      </c>
      <c r="P2397">
        <v>6.9</v>
      </c>
      <c r="Q2397" t="s">
        <v>21046</v>
      </c>
      <c r="R2397">
        <v>14</v>
      </c>
      <c r="S2397" t="s">
        <v>21071</v>
      </c>
      <c r="T2397" t="str">
        <f>IF(Table1_1[[#This Row],[Rating]]&lt;4,"Below 4",
IF(Table1_1[[#This Row],[Rating]]&lt;=6,"Dissatisfied",
IF(Table1_1[[#This Row],[Rating]]&lt;=8,"Satisfied",
"Highly Satisfied")))</f>
        <v>Satisfied</v>
      </c>
      <c r="U2397" t="str">
        <f>IF(Table1_1[[#This Row],[Hour]]&lt;12,"Morning",
IF(Table1_1[[#This Row],[Hour]]&lt;17,"Afternoon",
"Evening"))</f>
        <v>Afternoon</v>
      </c>
    </row>
    <row r="2398" spans="1:21" x14ac:dyDescent="0.25">
      <c r="A2398" t="s">
        <v>2431</v>
      </c>
      <c r="B2398" t="s">
        <v>40</v>
      </c>
      <c r="C2398" t="s">
        <v>41</v>
      </c>
      <c r="D2398" t="s">
        <v>26</v>
      </c>
      <c r="E2398" t="s">
        <v>27</v>
      </c>
      <c r="F2398" t="s">
        <v>21</v>
      </c>
      <c r="G2398">
        <v>5613.45</v>
      </c>
      <c r="H2398">
        <v>6</v>
      </c>
      <c r="I2398">
        <v>1684.04</v>
      </c>
      <c r="J2398">
        <v>35364.74</v>
      </c>
      <c r="K2398" s="1">
        <v>45757</v>
      </c>
      <c r="L2398" s="4">
        <v>0.80756944444444445</v>
      </c>
      <c r="M2398" t="s">
        <v>31</v>
      </c>
      <c r="N2398">
        <v>33680.699999999997</v>
      </c>
      <c r="O2398">
        <v>4.7600000000000003E-2</v>
      </c>
      <c r="P2398">
        <v>5.6</v>
      </c>
      <c r="Q2398" t="s">
        <v>21044</v>
      </c>
      <c r="R2398">
        <v>19</v>
      </c>
      <c r="S2398" t="s">
        <v>21071</v>
      </c>
      <c r="T2398" t="str">
        <f>IF(Table1_1[[#This Row],[Rating]]&lt;4,"Below 4",
IF(Table1_1[[#This Row],[Rating]]&lt;=6,"Dissatisfied",
IF(Table1_1[[#This Row],[Rating]]&lt;=8,"Satisfied",
"Highly Satisfied")))</f>
        <v>Dissatisfied</v>
      </c>
      <c r="U2398" t="str">
        <f>IF(Table1_1[[#This Row],[Hour]]&lt;12,"Morning",
IF(Table1_1[[#This Row],[Hour]]&lt;17,"Afternoon",
"Evening"))</f>
        <v>Evening</v>
      </c>
    </row>
    <row r="2399" spans="1:21" x14ac:dyDescent="0.25">
      <c r="A2399" t="s">
        <v>2432</v>
      </c>
      <c r="B2399" t="s">
        <v>24</v>
      </c>
      <c r="C2399" t="s">
        <v>25</v>
      </c>
      <c r="D2399" t="s">
        <v>26</v>
      </c>
      <c r="E2399" t="s">
        <v>20</v>
      </c>
      <c r="F2399" t="s">
        <v>28</v>
      </c>
      <c r="G2399">
        <v>1448.2</v>
      </c>
      <c r="H2399">
        <v>6</v>
      </c>
      <c r="I2399">
        <v>434.46</v>
      </c>
      <c r="J2399">
        <v>9123.66</v>
      </c>
      <c r="K2399" s="1">
        <v>45863</v>
      </c>
      <c r="L2399" s="4">
        <v>0.71952546296296294</v>
      </c>
      <c r="M2399" t="s">
        <v>22</v>
      </c>
      <c r="N2399">
        <v>8689.2000000000007</v>
      </c>
      <c r="O2399">
        <v>4.7600000000000003E-2</v>
      </c>
      <c r="P2399">
        <v>9.9</v>
      </c>
      <c r="Q2399" t="s">
        <v>21046</v>
      </c>
      <c r="R2399">
        <v>17</v>
      </c>
      <c r="S2399" t="s">
        <v>21065</v>
      </c>
      <c r="T2399" t="str">
        <f>IF(Table1_1[[#This Row],[Rating]]&lt;4,"Below 4",
IF(Table1_1[[#This Row],[Rating]]&lt;=6,"Dissatisfied",
IF(Table1_1[[#This Row],[Rating]]&lt;=8,"Satisfied",
"Highly Satisfied")))</f>
        <v>Highly Satisfied</v>
      </c>
      <c r="U2399" t="str">
        <f>IF(Table1_1[[#This Row],[Hour]]&lt;12,"Morning",
IF(Table1_1[[#This Row],[Hour]]&lt;17,"Afternoon",
"Evening"))</f>
        <v>Evening</v>
      </c>
    </row>
    <row r="2400" spans="1:21" x14ac:dyDescent="0.25">
      <c r="A2400" t="s">
        <v>2433</v>
      </c>
      <c r="B2400" t="s">
        <v>24</v>
      </c>
      <c r="C2400" t="s">
        <v>25</v>
      </c>
      <c r="D2400" t="s">
        <v>26</v>
      </c>
      <c r="E2400" t="s">
        <v>27</v>
      </c>
      <c r="F2400" t="s">
        <v>42</v>
      </c>
      <c r="G2400">
        <v>1760.39</v>
      </c>
      <c r="H2400">
        <v>3</v>
      </c>
      <c r="I2400">
        <v>264.06</v>
      </c>
      <c r="J2400">
        <v>5545.23</v>
      </c>
      <c r="K2400" s="1">
        <v>45737</v>
      </c>
      <c r="L2400" s="4">
        <v>0.52748842592592593</v>
      </c>
      <c r="M2400" t="s">
        <v>22</v>
      </c>
      <c r="N2400">
        <v>5281.17</v>
      </c>
      <c r="O2400">
        <v>4.7600000000000003E-2</v>
      </c>
      <c r="P2400">
        <v>7</v>
      </c>
      <c r="Q2400" t="s">
        <v>21039</v>
      </c>
      <c r="R2400">
        <v>12</v>
      </c>
      <c r="S2400" t="s">
        <v>21065</v>
      </c>
      <c r="T2400" t="str">
        <f>IF(Table1_1[[#This Row],[Rating]]&lt;4,"Below 4",
IF(Table1_1[[#This Row],[Rating]]&lt;=6,"Dissatisfied",
IF(Table1_1[[#This Row],[Rating]]&lt;=8,"Satisfied",
"Highly Satisfied")))</f>
        <v>Satisfied</v>
      </c>
      <c r="U2400" t="str">
        <f>IF(Table1_1[[#This Row],[Hour]]&lt;12,"Morning",
IF(Table1_1[[#This Row],[Hour]]&lt;17,"Afternoon",
"Evening"))</f>
        <v>Afternoon</v>
      </c>
    </row>
    <row r="2401" spans="1:21" x14ac:dyDescent="0.25">
      <c r="A2401" t="s">
        <v>2434</v>
      </c>
      <c r="B2401" t="s">
        <v>40</v>
      </c>
      <c r="C2401" t="s">
        <v>41</v>
      </c>
      <c r="D2401" t="s">
        <v>19</v>
      </c>
      <c r="E2401" t="s">
        <v>27</v>
      </c>
      <c r="F2401" t="s">
        <v>42</v>
      </c>
      <c r="G2401">
        <v>3007.94</v>
      </c>
      <c r="H2401">
        <v>3</v>
      </c>
      <c r="I2401">
        <v>451.19</v>
      </c>
      <c r="J2401">
        <v>9475.01</v>
      </c>
      <c r="K2401" s="1">
        <v>45942</v>
      </c>
      <c r="L2401" s="4">
        <v>0.41706018518518517</v>
      </c>
      <c r="M2401" t="s">
        <v>44</v>
      </c>
      <c r="N2401">
        <v>9023.82</v>
      </c>
      <c r="O2401">
        <v>4.7600000000000003E-2</v>
      </c>
      <c r="P2401">
        <v>6.3</v>
      </c>
      <c r="Q2401" t="s">
        <v>21037</v>
      </c>
      <c r="R2401">
        <v>10</v>
      </c>
      <c r="S2401" t="s">
        <v>21070</v>
      </c>
      <c r="T2401" t="str">
        <f>IF(Table1_1[[#This Row],[Rating]]&lt;4,"Below 4",
IF(Table1_1[[#This Row],[Rating]]&lt;=6,"Dissatisfied",
IF(Table1_1[[#This Row],[Rating]]&lt;=8,"Satisfied",
"Highly Satisfied")))</f>
        <v>Satisfied</v>
      </c>
      <c r="U2401" t="str">
        <f>IF(Table1_1[[#This Row],[Hour]]&lt;12,"Morning",
IF(Table1_1[[#This Row],[Hour]]&lt;17,"Afternoon",
"Evening"))</f>
        <v>Morning</v>
      </c>
    </row>
    <row r="2402" spans="1:21" x14ac:dyDescent="0.25">
      <c r="A2402" t="s">
        <v>2435</v>
      </c>
      <c r="B2402" t="s">
        <v>40</v>
      </c>
      <c r="C2402" t="s">
        <v>41</v>
      </c>
      <c r="D2402" t="s">
        <v>19</v>
      </c>
      <c r="E2402" t="s">
        <v>27</v>
      </c>
      <c r="F2402" t="s">
        <v>53</v>
      </c>
      <c r="G2402">
        <v>2057.35</v>
      </c>
      <c r="H2402">
        <v>10</v>
      </c>
      <c r="I2402">
        <v>1028.68</v>
      </c>
      <c r="J2402">
        <v>21602.18</v>
      </c>
      <c r="K2402" s="1">
        <v>45887</v>
      </c>
      <c r="L2402" s="4">
        <v>0.62353009259259262</v>
      </c>
      <c r="M2402" t="s">
        <v>22</v>
      </c>
      <c r="N2402">
        <v>20573.5</v>
      </c>
      <c r="O2402">
        <v>4.7600000000000003E-2</v>
      </c>
      <c r="P2402">
        <v>4.3</v>
      </c>
      <c r="Q2402" t="s">
        <v>21041</v>
      </c>
      <c r="R2402">
        <v>14</v>
      </c>
      <c r="S2402" t="s">
        <v>21069</v>
      </c>
      <c r="T2402" t="str">
        <f>IF(Table1_1[[#This Row],[Rating]]&lt;4,"Below 4",
IF(Table1_1[[#This Row],[Rating]]&lt;=6,"Dissatisfied",
IF(Table1_1[[#This Row],[Rating]]&lt;=8,"Satisfied",
"Highly Satisfied")))</f>
        <v>Dissatisfied</v>
      </c>
      <c r="U2402" t="str">
        <f>IF(Table1_1[[#This Row],[Hour]]&lt;12,"Morning",
IF(Table1_1[[#This Row],[Hour]]&lt;17,"Afternoon",
"Evening"))</f>
        <v>Afternoon</v>
      </c>
    </row>
    <row r="2403" spans="1:21" x14ac:dyDescent="0.25">
      <c r="A2403" t="s">
        <v>2436</v>
      </c>
      <c r="B2403" t="s">
        <v>40</v>
      </c>
      <c r="C2403" t="s">
        <v>41</v>
      </c>
      <c r="D2403" t="s">
        <v>26</v>
      </c>
      <c r="E2403" t="s">
        <v>27</v>
      </c>
      <c r="F2403" t="s">
        <v>53</v>
      </c>
      <c r="G2403">
        <v>3976.91</v>
      </c>
      <c r="H2403">
        <v>9</v>
      </c>
      <c r="I2403">
        <v>1789.61</v>
      </c>
      <c r="J2403">
        <v>37581.800000000003</v>
      </c>
      <c r="K2403" s="1">
        <v>45982</v>
      </c>
      <c r="L2403" s="4">
        <v>0.86456018518518518</v>
      </c>
      <c r="M2403" t="s">
        <v>44</v>
      </c>
      <c r="N2403">
        <v>35792.19</v>
      </c>
      <c r="O2403">
        <v>4.7600000000000003E-2</v>
      </c>
      <c r="P2403">
        <v>9.3000000000000007</v>
      </c>
      <c r="Q2403" t="s">
        <v>21047</v>
      </c>
      <c r="R2403">
        <v>20</v>
      </c>
      <c r="S2403" t="s">
        <v>21065</v>
      </c>
      <c r="T2403" t="str">
        <f>IF(Table1_1[[#This Row],[Rating]]&lt;4,"Below 4",
IF(Table1_1[[#This Row],[Rating]]&lt;=6,"Dissatisfied",
IF(Table1_1[[#This Row],[Rating]]&lt;=8,"Satisfied",
"Highly Satisfied")))</f>
        <v>Highly Satisfied</v>
      </c>
      <c r="U2403" t="str">
        <f>IF(Table1_1[[#This Row],[Hour]]&lt;12,"Morning",
IF(Table1_1[[#This Row],[Hour]]&lt;17,"Afternoon",
"Evening"))</f>
        <v>Evening</v>
      </c>
    </row>
    <row r="2404" spans="1:21" x14ac:dyDescent="0.25">
      <c r="A2404" t="s">
        <v>2437</v>
      </c>
      <c r="B2404" t="s">
        <v>17</v>
      </c>
      <c r="C2404" t="s">
        <v>18</v>
      </c>
      <c r="D2404" t="s">
        <v>26</v>
      </c>
      <c r="E2404" t="s">
        <v>27</v>
      </c>
      <c r="F2404" t="s">
        <v>28</v>
      </c>
      <c r="G2404">
        <v>4607.8999999999996</v>
      </c>
      <c r="H2404">
        <v>7</v>
      </c>
      <c r="I2404">
        <v>1612.76</v>
      </c>
      <c r="J2404">
        <v>33868.06</v>
      </c>
      <c r="K2404" s="1">
        <v>45766</v>
      </c>
      <c r="L2404" s="4">
        <v>0.83119212962962963</v>
      </c>
      <c r="M2404" t="s">
        <v>44</v>
      </c>
      <c r="N2404">
        <v>32255.3</v>
      </c>
      <c r="O2404">
        <v>4.7600000000000003E-2</v>
      </c>
      <c r="P2404">
        <v>8.1</v>
      </c>
      <c r="Q2404" t="s">
        <v>21044</v>
      </c>
      <c r="R2404">
        <v>19</v>
      </c>
      <c r="S2404" t="s">
        <v>21066</v>
      </c>
      <c r="T2404" t="str">
        <f>IF(Table1_1[[#This Row],[Rating]]&lt;4,"Below 4",
IF(Table1_1[[#This Row],[Rating]]&lt;=6,"Dissatisfied",
IF(Table1_1[[#This Row],[Rating]]&lt;=8,"Satisfied",
"Highly Satisfied")))</f>
        <v>Highly Satisfied</v>
      </c>
      <c r="U2404" t="str">
        <f>IF(Table1_1[[#This Row],[Hour]]&lt;12,"Morning",
IF(Table1_1[[#This Row],[Hour]]&lt;17,"Afternoon",
"Evening"))</f>
        <v>Evening</v>
      </c>
    </row>
    <row r="2405" spans="1:21" x14ac:dyDescent="0.25">
      <c r="A2405" t="s">
        <v>2438</v>
      </c>
      <c r="B2405" t="s">
        <v>24</v>
      </c>
      <c r="C2405" t="s">
        <v>25</v>
      </c>
      <c r="D2405" t="s">
        <v>26</v>
      </c>
      <c r="E2405" t="s">
        <v>27</v>
      </c>
      <c r="F2405" t="s">
        <v>21</v>
      </c>
      <c r="G2405">
        <v>7861.33</v>
      </c>
      <c r="H2405">
        <v>7</v>
      </c>
      <c r="I2405">
        <v>2751.47</v>
      </c>
      <c r="J2405">
        <v>57780.78</v>
      </c>
      <c r="K2405" s="1">
        <v>45820</v>
      </c>
      <c r="L2405" s="4">
        <v>0.77008101851851851</v>
      </c>
      <c r="M2405" t="s">
        <v>31</v>
      </c>
      <c r="N2405">
        <v>55029.31</v>
      </c>
      <c r="O2405">
        <v>4.7600000000000003E-2</v>
      </c>
      <c r="P2405">
        <v>4.3</v>
      </c>
      <c r="Q2405" t="s">
        <v>21045</v>
      </c>
      <c r="R2405">
        <v>18</v>
      </c>
      <c r="S2405" t="s">
        <v>21071</v>
      </c>
      <c r="T2405" t="str">
        <f>IF(Table1_1[[#This Row],[Rating]]&lt;4,"Below 4",
IF(Table1_1[[#This Row],[Rating]]&lt;=6,"Dissatisfied",
IF(Table1_1[[#This Row],[Rating]]&lt;=8,"Satisfied",
"Highly Satisfied")))</f>
        <v>Dissatisfied</v>
      </c>
      <c r="U2405" t="str">
        <f>IF(Table1_1[[#This Row],[Hour]]&lt;12,"Morning",
IF(Table1_1[[#This Row],[Hour]]&lt;17,"Afternoon",
"Evening"))</f>
        <v>Evening</v>
      </c>
    </row>
    <row r="2406" spans="1:21" x14ac:dyDescent="0.25">
      <c r="A2406" t="s">
        <v>2439</v>
      </c>
      <c r="B2406" t="s">
        <v>24</v>
      </c>
      <c r="C2406" t="s">
        <v>25</v>
      </c>
      <c r="D2406" t="s">
        <v>26</v>
      </c>
      <c r="E2406" t="s">
        <v>20</v>
      </c>
      <c r="F2406" t="s">
        <v>30</v>
      </c>
      <c r="G2406">
        <v>6546.01</v>
      </c>
      <c r="H2406">
        <v>2</v>
      </c>
      <c r="I2406">
        <v>654.6</v>
      </c>
      <c r="J2406">
        <v>13746.62</v>
      </c>
      <c r="K2406" s="1">
        <v>45851</v>
      </c>
      <c r="L2406" s="4">
        <v>0.46293981481481483</v>
      </c>
      <c r="M2406" t="s">
        <v>44</v>
      </c>
      <c r="N2406">
        <v>13092.02</v>
      </c>
      <c r="O2406">
        <v>4.7600000000000003E-2</v>
      </c>
      <c r="P2406">
        <v>4.5999999999999996</v>
      </c>
      <c r="Q2406" t="s">
        <v>21046</v>
      </c>
      <c r="R2406">
        <v>11</v>
      </c>
      <c r="S2406" t="s">
        <v>21070</v>
      </c>
      <c r="T2406" t="str">
        <f>IF(Table1_1[[#This Row],[Rating]]&lt;4,"Below 4",
IF(Table1_1[[#This Row],[Rating]]&lt;=6,"Dissatisfied",
IF(Table1_1[[#This Row],[Rating]]&lt;=8,"Satisfied",
"Highly Satisfied")))</f>
        <v>Dissatisfied</v>
      </c>
      <c r="U2406" t="str">
        <f>IF(Table1_1[[#This Row],[Hour]]&lt;12,"Morning",
IF(Table1_1[[#This Row],[Hour]]&lt;17,"Afternoon",
"Evening"))</f>
        <v>Morning</v>
      </c>
    </row>
    <row r="2407" spans="1:21" x14ac:dyDescent="0.25">
      <c r="A2407" t="s">
        <v>2440</v>
      </c>
      <c r="B2407" t="s">
        <v>40</v>
      </c>
      <c r="C2407" t="s">
        <v>41</v>
      </c>
      <c r="D2407" t="s">
        <v>19</v>
      </c>
      <c r="E2407" t="s">
        <v>27</v>
      </c>
      <c r="F2407" t="s">
        <v>33</v>
      </c>
      <c r="G2407">
        <v>7753.41</v>
      </c>
      <c r="H2407">
        <v>2</v>
      </c>
      <c r="I2407">
        <v>775.34</v>
      </c>
      <c r="J2407">
        <v>16282.16</v>
      </c>
      <c r="K2407" s="1">
        <v>45855</v>
      </c>
      <c r="L2407" s="4">
        <v>0.37886574074074075</v>
      </c>
      <c r="M2407" t="s">
        <v>44</v>
      </c>
      <c r="N2407">
        <v>15506.82</v>
      </c>
      <c r="O2407">
        <v>4.7600000000000003E-2</v>
      </c>
      <c r="P2407">
        <v>7</v>
      </c>
      <c r="Q2407" t="s">
        <v>21046</v>
      </c>
      <c r="R2407">
        <v>9</v>
      </c>
      <c r="S2407" t="s">
        <v>21071</v>
      </c>
      <c r="T2407" t="str">
        <f>IF(Table1_1[[#This Row],[Rating]]&lt;4,"Below 4",
IF(Table1_1[[#This Row],[Rating]]&lt;=6,"Dissatisfied",
IF(Table1_1[[#This Row],[Rating]]&lt;=8,"Satisfied",
"Highly Satisfied")))</f>
        <v>Satisfied</v>
      </c>
      <c r="U2407" t="str">
        <f>IF(Table1_1[[#This Row],[Hour]]&lt;12,"Morning",
IF(Table1_1[[#This Row],[Hour]]&lt;17,"Afternoon",
"Evening"))</f>
        <v>Morning</v>
      </c>
    </row>
    <row r="2408" spans="1:21" x14ac:dyDescent="0.25">
      <c r="A2408" t="s">
        <v>2441</v>
      </c>
      <c r="B2408" t="s">
        <v>24</v>
      </c>
      <c r="C2408" t="s">
        <v>25</v>
      </c>
      <c r="D2408" t="s">
        <v>19</v>
      </c>
      <c r="E2408" t="s">
        <v>20</v>
      </c>
      <c r="F2408" t="s">
        <v>42</v>
      </c>
      <c r="G2408">
        <v>6712.66</v>
      </c>
      <c r="H2408">
        <v>2</v>
      </c>
      <c r="I2408">
        <v>671.27</v>
      </c>
      <c r="J2408">
        <v>14096.59</v>
      </c>
      <c r="K2408" s="1">
        <v>45791</v>
      </c>
      <c r="L2408" s="4">
        <v>0.83769675925925924</v>
      </c>
      <c r="M2408" t="s">
        <v>31</v>
      </c>
      <c r="N2408">
        <v>13425.32</v>
      </c>
      <c r="O2408">
        <v>4.7600000000000003E-2</v>
      </c>
      <c r="P2408">
        <v>4.2</v>
      </c>
      <c r="Q2408" t="s">
        <v>21042</v>
      </c>
      <c r="R2408">
        <v>20</v>
      </c>
      <c r="S2408" t="s">
        <v>21068</v>
      </c>
      <c r="T2408" t="str">
        <f>IF(Table1_1[[#This Row],[Rating]]&lt;4,"Below 4",
IF(Table1_1[[#This Row],[Rating]]&lt;=6,"Dissatisfied",
IF(Table1_1[[#This Row],[Rating]]&lt;=8,"Satisfied",
"Highly Satisfied")))</f>
        <v>Dissatisfied</v>
      </c>
      <c r="U2408" t="str">
        <f>IF(Table1_1[[#This Row],[Hour]]&lt;12,"Morning",
IF(Table1_1[[#This Row],[Hour]]&lt;17,"Afternoon",
"Evening"))</f>
        <v>Evening</v>
      </c>
    </row>
    <row r="2409" spans="1:21" x14ac:dyDescent="0.25">
      <c r="A2409" t="s">
        <v>2442</v>
      </c>
      <c r="B2409" t="s">
        <v>17</v>
      </c>
      <c r="C2409" t="s">
        <v>18</v>
      </c>
      <c r="D2409" t="s">
        <v>19</v>
      </c>
      <c r="E2409" t="s">
        <v>20</v>
      </c>
      <c r="F2409" t="s">
        <v>21</v>
      </c>
      <c r="G2409">
        <v>9670.2999999999993</v>
      </c>
      <c r="H2409">
        <v>4</v>
      </c>
      <c r="I2409">
        <v>1934.06</v>
      </c>
      <c r="J2409">
        <v>40615.26</v>
      </c>
      <c r="K2409" s="1">
        <v>45828</v>
      </c>
      <c r="L2409" s="4">
        <v>0.86978009259259259</v>
      </c>
      <c r="M2409" t="s">
        <v>31</v>
      </c>
      <c r="N2409">
        <v>38681.199999999997</v>
      </c>
      <c r="O2409">
        <v>4.7600000000000003E-2</v>
      </c>
      <c r="P2409">
        <v>4.2</v>
      </c>
      <c r="Q2409" t="s">
        <v>21045</v>
      </c>
      <c r="R2409">
        <v>20</v>
      </c>
      <c r="S2409" t="s">
        <v>21065</v>
      </c>
      <c r="T2409" t="str">
        <f>IF(Table1_1[[#This Row],[Rating]]&lt;4,"Below 4",
IF(Table1_1[[#This Row],[Rating]]&lt;=6,"Dissatisfied",
IF(Table1_1[[#This Row],[Rating]]&lt;=8,"Satisfied",
"Highly Satisfied")))</f>
        <v>Dissatisfied</v>
      </c>
      <c r="U2409" t="str">
        <f>IF(Table1_1[[#This Row],[Hour]]&lt;12,"Morning",
IF(Table1_1[[#This Row],[Hour]]&lt;17,"Afternoon",
"Evening"))</f>
        <v>Evening</v>
      </c>
    </row>
    <row r="2410" spans="1:21" x14ac:dyDescent="0.25">
      <c r="A2410" t="s">
        <v>2443</v>
      </c>
      <c r="B2410" t="s">
        <v>17</v>
      </c>
      <c r="C2410" t="s">
        <v>18</v>
      </c>
      <c r="D2410" t="s">
        <v>19</v>
      </c>
      <c r="E2410" t="s">
        <v>20</v>
      </c>
      <c r="F2410" t="s">
        <v>42</v>
      </c>
      <c r="G2410">
        <v>5208.6000000000004</v>
      </c>
      <c r="H2410">
        <v>6</v>
      </c>
      <c r="I2410">
        <v>1562.58</v>
      </c>
      <c r="J2410">
        <v>32814.18</v>
      </c>
      <c r="K2410" s="1">
        <v>45961</v>
      </c>
      <c r="L2410" s="4">
        <v>0.46452546296296299</v>
      </c>
      <c r="M2410" t="s">
        <v>22</v>
      </c>
      <c r="N2410">
        <v>31251.599999999999</v>
      </c>
      <c r="O2410">
        <v>4.7600000000000003E-2</v>
      </c>
      <c r="P2410">
        <v>6.5</v>
      </c>
      <c r="Q2410" t="s">
        <v>21037</v>
      </c>
      <c r="R2410">
        <v>11</v>
      </c>
      <c r="S2410" t="s">
        <v>21065</v>
      </c>
      <c r="T2410" t="str">
        <f>IF(Table1_1[[#This Row],[Rating]]&lt;4,"Below 4",
IF(Table1_1[[#This Row],[Rating]]&lt;=6,"Dissatisfied",
IF(Table1_1[[#This Row],[Rating]]&lt;=8,"Satisfied",
"Highly Satisfied")))</f>
        <v>Satisfied</v>
      </c>
      <c r="U2410" t="str">
        <f>IF(Table1_1[[#This Row],[Hour]]&lt;12,"Morning",
IF(Table1_1[[#This Row],[Hour]]&lt;17,"Afternoon",
"Evening"))</f>
        <v>Morning</v>
      </c>
    </row>
    <row r="2411" spans="1:21" x14ac:dyDescent="0.25">
      <c r="A2411" t="s">
        <v>2444</v>
      </c>
      <c r="B2411" t="s">
        <v>24</v>
      </c>
      <c r="C2411" t="s">
        <v>25</v>
      </c>
      <c r="D2411" t="s">
        <v>26</v>
      </c>
      <c r="E2411" t="s">
        <v>20</v>
      </c>
      <c r="F2411" t="s">
        <v>33</v>
      </c>
      <c r="G2411">
        <v>8181.62</v>
      </c>
      <c r="H2411">
        <v>9</v>
      </c>
      <c r="I2411">
        <v>3681.73</v>
      </c>
      <c r="J2411">
        <v>77316.31</v>
      </c>
      <c r="K2411" s="1">
        <v>45830</v>
      </c>
      <c r="L2411" s="4">
        <v>0.57952546296296292</v>
      </c>
      <c r="M2411" t="s">
        <v>44</v>
      </c>
      <c r="N2411">
        <v>73634.58</v>
      </c>
      <c r="O2411">
        <v>4.7600000000000003E-2</v>
      </c>
      <c r="P2411">
        <v>9.6</v>
      </c>
      <c r="Q2411" t="s">
        <v>21045</v>
      </c>
      <c r="R2411">
        <v>13</v>
      </c>
      <c r="S2411" t="s">
        <v>21070</v>
      </c>
      <c r="T2411" t="str">
        <f>IF(Table1_1[[#This Row],[Rating]]&lt;4,"Below 4",
IF(Table1_1[[#This Row],[Rating]]&lt;=6,"Dissatisfied",
IF(Table1_1[[#This Row],[Rating]]&lt;=8,"Satisfied",
"Highly Satisfied")))</f>
        <v>Highly Satisfied</v>
      </c>
      <c r="U2411" t="str">
        <f>IF(Table1_1[[#This Row],[Hour]]&lt;12,"Morning",
IF(Table1_1[[#This Row],[Hour]]&lt;17,"Afternoon",
"Evening"))</f>
        <v>Afternoon</v>
      </c>
    </row>
    <row r="2412" spans="1:21" x14ac:dyDescent="0.25">
      <c r="A2412" t="s">
        <v>2445</v>
      </c>
      <c r="B2412" t="s">
        <v>17</v>
      </c>
      <c r="C2412" t="s">
        <v>18</v>
      </c>
      <c r="D2412" t="s">
        <v>26</v>
      </c>
      <c r="E2412" t="s">
        <v>20</v>
      </c>
      <c r="F2412" t="s">
        <v>42</v>
      </c>
      <c r="G2412">
        <v>8690.2199999999993</v>
      </c>
      <c r="H2412">
        <v>8</v>
      </c>
      <c r="I2412">
        <v>3476.09</v>
      </c>
      <c r="J2412">
        <v>72997.850000000006</v>
      </c>
      <c r="K2412" s="1">
        <v>45863</v>
      </c>
      <c r="L2412" s="4">
        <v>0.83216435185185189</v>
      </c>
      <c r="M2412" t="s">
        <v>44</v>
      </c>
      <c r="N2412">
        <v>69521.759999999995</v>
      </c>
      <c r="O2412">
        <v>4.7600000000000003E-2</v>
      </c>
      <c r="P2412">
        <v>5.5</v>
      </c>
      <c r="Q2412" t="s">
        <v>21046</v>
      </c>
      <c r="R2412">
        <v>19</v>
      </c>
      <c r="S2412" t="s">
        <v>21065</v>
      </c>
      <c r="T2412" t="str">
        <f>IF(Table1_1[[#This Row],[Rating]]&lt;4,"Below 4",
IF(Table1_1[[#This Row],[Rating]]&lt;=6,"Dissatisfied",
IF(Table1_1[[#This Row],[Rating]]&lt;=8,"Satisfied",
"Highly Satisfied")))</f>
        <v>Dissatisfied</v>
      </c>
      <c r="U2412" t="str">
        <f>IF(Table1_1[[#This Row],[Hour]]&lt;12,"Morning",
IF(Table1_1[[#This Row],[Hour]]&lt;17,"Afternoon",
"Evening"))</f>
        <v>Evening</v>
      </c>
    </row>
    <row r="2413" spans="1:21" x14ac:dyDescent="0.25">
      <c r="A2413" t="s">
        <v>2446</v>
      </c>
      <c r="B2413" t="s">
        <v>40</v>
      </c>
      <c r="C2413" t="s">
        <v>41</v>
      </c>
      <c r="D2413" t="s">
        <v>19</v>
      </c>
      <c r="E2413" t="s">
        <v>20</v>
      </c>
      <c r="F2413" t="s">
        <v>21</v>
      </c>
      <c r="G2413">
        <v>7320.45</v>
      </c>
      <c r="H2413">
        <v>10</v>
      </c>
      <c r="I2413">
        <v>3660.23</v>
      </c>
      <c r="J2413">
        <v>76864.73</v>
      </c>
      <c r="K2413" s="1">
        <v>45919</v>
      </c>
      <c r="L2413" s="4">
        <v>0.80391203703703706</v>
      </c>
      <c r="M2413" t="s">
        <v>44</v>
      </c>
      <c r="N2413">
        <v>73204.5</v>
      </c>
      <c r="O2413">
        <v>4.7600000000000003E-2</v>
      </c>
      <c r="P2413">
        <v>8.1999999999999993</v>
      </c>
      <c r="Q2413" t="s">
        <v>21040</v>
      </c>
      <c r="R2413">
        <v>19</v>
      </c>
      <c r="S2413" t="s">
        <v>21065</v>
      </c>
      <c r="T2413" t="str">
        <f>IF(Table1_1[[#This Row],[Rating]]&lt;4,"Below 4",
IF(Table1_1[[#This Row],[Rating]]&lt;=6,"Dissatisfied",
IF(Table1_1[[#This Row],[Rating]]&lt;=8,"Satisfied",
"Highly Satisfied")))</f>
        <v>Highly Satisfied</v>
      </c>
      <c r="U2413" t="str">
        <f>IF(Table1_1[[#This Row],[Hour]]&lt;12,"Morning",
IF(Table1_1[[#This Row],[Hour]]&lt;17,"Afternoon",
"Evening"))</f>
        <v>Evening</v>
      </c>
    </row>
    <row r="2414" spans="1:21" x14ac:dyDescent="0.25">
      <c r="A2414" t="s">
        <v>2447</v>
      </c>
      <c r="B2414" t="s">
        <v>24</v>
      </c>
      <c r="C2414" t="s">
        <v>25</v>
      </c>
      <c r="D2414" t="s">
        <v>26</v>
      </c>
      <c r="E2414" t="s">
        <v>27</v>
      </c>
      <c r="F2414" t="s">
        <v>30</v>
      </c>
      <c r="G2414">
        <v>7446.09</v>
      </c>
      <c r="H2414">
        <v>6</v>
      </c>
      <c r="I2414">
        <v>2233.83</v>
      </c>
      <c r="J2414">
        <v>46910.37</v>
      </c>
      <c r="K2414" s="1">
        <v>45773</v>
      </c>
      <c r="L2414" s="4">
        <v>0.44680555555555557</v>
      </c>
      <c r="M2414" t="s">
        <v>44</v>
      </c>
      <c r="N2414">
        <v>44676.54</v>
      </c>
      <c r="O2414">
        <v>4.7600000000000003E-2</v>
      </c>
      <c r="P2414">
        <v>8.4</v>
      </c>
      <c r="Q2414" t="s">
        <v>21044</v>
      </c>
      <c r="R2414">
        <v>10</v>
      </c>
      <c r="S2414" t="s">
        <v>21066</v>
      </c>
      <c r="T2414" t="str">
        <f>IF(Table1_1[[#This Row],[Rating]]&lt;4,"Below 4",
IF(Table1_1[[#This Row],[Rating]]&lt;=6,"Dissatisfied",
IF(Table1_1[[#This Row],[Rating]]&lt;=8,"Satisfied",
"Highly Satisfied")))</f>
        <v>Highly Satisfied</v>
      </c>
      <c r="U2414" t="str">
        <f>IF(Table1_1[[#This Row],[Hour]]&lt;12,"Morning",
IF(Table1_1[[#This Row],[Hour]]&lt;17,"Afternoon",
"Evening"))</f>
        <v>Morning</v>
      </c>
    </row>
    <row r="2415" spans="1:21" x14ac:dyDescent="0.25">
      <c r="A2415" t="s">
        <v>2448</v>
      </c>
      <c r="B2415" t="s">
        <v>17</v>
      </c>
      <c r="C2415" t="s">
        <v>18</v>
      </c>
      <c r="D2415" t="s">
        <v>19</v>
      </c>
      <c r="E2415" t="s">
        <v>27</v>
      </c>
      <c r="F2415" t="s">
        <v>53</v>
      </c>
      <c r="G2415">
        <v>8909.77</v>
      </c>
      <c r="H2415">
        <v>7</v>
      </c>
      <c r="I2415">
        <v>3118.42</v>
      </c>
      <c r="J2415">
        <v>65486.81</v>
      </c>
      <c r="K2415" s="1">
        <v>45879</v>
      </c>
      <c r="L2415" s="4">
        <v>0.46947916666666667</v>
      </c>
      <c r="M2415" t="s">
        <v>22</v>
      </c>
      <c r="N2415">
        <v>62368.39</v>
      </c>
      <c r="O2415">
        <v>4.7600000000000003E-2</v>
      </c>
      <c r="P2415">
        <v>8.3000000000000007</v>
      </c>
      <c r="Q2415" t="s">
        <v>21041</v>
      </c>
      <c r="R2415">
        <v>11</v>
      </c>
      <c r="S2415" t="s">
        <v>21070</v>
      </c>
      <c r="T2415" t="str">
        <f>IF(Table1_1[[#This Row],[Rating]]&lt;4,"Below 4",
IF(Table1_1[[#This Row],[Rating]]&lt;=6,"Dissatisfied",
IF(Table1_1[[#This Row],[Rating]]&lt;=8,"Satisfied",
"Highly Satisfied")))</f>
        <v>Highly Satisfied</v>
      </c>
      <c r="U2415" t="str">
        <f>IF(Table1_1[[#This Row],[Hour]]&lt;12,"Morning",
IF(Table1_1[[#This Row],[Hour]]&lt;17,"Afternoon",
"Evening"))</f>
        <v>Morning</v>
      </c>
    </row>
    <row r="2416" spans="1:21" x14ac:dyDescent="0.25">
      <c r="A2416" t="s">
        <v>2449</v>
      </c>
      <c r="B2416" t="s">
        <v>17</v>
      </c>
      <c r="C2416" t="s">
        <v>18</v>
      </c>
      <c r="D2416" t="s">
        <v>26</v>
      </c>
      <c r="E2416" t="s">
        <v>20</v>
      </c>
      <c r="F2416" t="s">
        <v>21</v>
      </c>
      <c r="G2416">
        <v>8672.11</v>
      </c>
      <c r="H2416">
        <v>6</v>
      </c>
      <c r="I2416">
        <v>2601.63</v>
      </c>
      <c r="J2416">
        <v>54634.29</v>
      </c>
      <c r="K2416" s="1">
        <v>45856</v>
      </c>
      <c r="L2416" s="4">
        <v>0.81082175925925926</v>
      </c>
      <c r="M2416" t="s">
        <v>44</v>
      </c>
      <c r="N2416">
        <v>52032.66</v>
      </c>
      <c r="O2416">
        <v>4.7600000000000003E-2</v>
      </c>
      <c r="P2416">
        <v>9.6</v>
      </c>
      <c r="Q2416" t="s">
        <v>21046</v>
      </c>
      <c r="R2416">
        <v>19</v>
      </c>
      <c r="S2416" t="s">
        <v>21065</v>
      </c>
      <c r="T2416" t="str">
        <f>IF(Table1_1[[#This Row],[Rating]]&lt;4,"Below 4",
IF(Table1_1[[#This Row],[Rating]]&lt;=6,"Dissatisfied",
IF(Table1_1[[#This Row],[Rating]]&lt;=8,"Satisfied",
"Highly Satisfied")))</f>
        <v>Highly Satisfied</v>
      </c>
      <c r="U2416" t="str">
        <f>IF(Table1_1[[#This Row],[Hour]]&lt;12,"Morning",
IF(Table1_1[[#This Row],[Hour]]&lt;17,"Afternoon",
"Evening"))</f>
        <v>Evening</v>
      </c>
    </row>
    <row r="2417" spans="1:21" x14ac:dyDescent="0.25">
      <c r="A2417" t="s">
        <v>2450</v>
      </c>
      <c r="B2417" t="s">
        <v>17</v>
      </c>
      <c r="C2417" t="s">
        <v>18</v>
      </c>
      <c r="D2417" t="s">
        <v>26</v>
      </c>
      <c r="E2417" t="s">
        <v>20</v>
      </c>
      <c r="F2417" t="s">
        <v>30</v>
      </c>
      <c r="G2417">
        <v>3669.36</v>
      </c>
      <c r="H2417">
        <v>1</v>
      </c>
      <c r="I2417">
        <v>183.47</v>
      </c>
      <c r="J2417">
        <v>3852.83</v>
      </c>
      <c r="K2417" s="1">
        <v>45666</v>
      </c>
      <c r="L2417" s="4">
        <v>0.61221064814814818</v>
      </c>
      <c r="M2417" t="s">
        <v>31</v>
      </c>
      <c r="N2417">
        <v>3669.36</v>
      </c>
      <c r="O2417">
        <v>4.7600000000000003E-2</v>
      </c>
      <c r="P2417">
        <v>6.5</v>
      </c>
      <c r="Q2417" t="s">
        <v>21043</v>
      </c>
      <c r="R2417">
        <v>14</v>
      </c>
      <c r="S2417" t="s">
        <v>21071</v>
      </c>
      <c r="T2417" t="str">
        <f>IF(Table1_1[[#This Row],[Rating]]&lt;4,"Below 4",
IF(Table1_1[[#This Row],[Rating]]&lt;=6,"Dissatisfied",
IF(Table1_1[[#This Row],[Rating]]&lt;=8,"Satisfied",
"Highly Satisfied")))</f>
        <v>Satisfied</v>
      </c>
      <c r="U2417" t="str">
        <f>IF(Table1_1[[#This Row],[Hour]]&lt;12,"Morning",
IF(Table1_1[[#This Row],[Hour]]&lt;17,"Afternoon",
"Evening"))</f>
        <v>Afternoon</v>
      </c>
    </row>
    <row r="2418" spans="1:21" x14ac:dyDescent="0.25">
      <c r="A2418" t="s">
        <v>2451</v>
      </c>
      <c r="B2418" t="s">
        <v>24</v>
      </c>
      <c r="C2418" t="s">
        <v>25</v>
      </c>
      <c r="D2418" t="s">
        <v>19</v>
      </c>
      <c r="E2418" t="s">
        <v>27</v>
      </c>
      <c r="F2418" t="s">
        <v>33</v>
      </c>
      <c r="G2418">
        <v>7650.92</v>
      </c>
      <c r="H2418">
        <v>5</v>
      </c>
      <c r="I2418">
        <v>1912.73</v>
      </c>
      <c r="J2418">
        <v>40167.33</v>
      </c>
      <c r="K2418" s="1">
        <v>45918</v>
      </c>
      <c r="L2418" s="4">
        <v>0.74711805555555555</v>
      </c>
      <c r="M2418" t="s">
        <v>22</v>
      </c>
      <c r="N2418">
        <v>38254.6</v>
      </c>
      <c r="O2418">
        <v>4.7600000000000003E-2</v>
      </c>
      <c r="P2418">
        <v>8.8000000000000007</v>
      </c>
      <c r="Q2418" t="s">
        <v>21040</v>
      </c>
      <c r="R2418">
        <v>17</v>
      </c>
      <c r="S2418" t="s">
        <v>21071</v>
      </c>
      <c r="T2418" t="str">
        <f>IF(Table1_1[[#This Row],[Rating]]&lt;4,"Below 4",
IF(Table1_1[[#This Row],[Rating]]&lt;=6,"Dissatisfied",
IF(Table1_1[[#This Row],[Rating]]&lt;=8,"Satisfied",
"Highly Satisfied")))</f>
        <v>Highly Satisfied</v>
      </c>
      <c r="U2418" t="str">
        <f>IF(Table1_1[[#This Row],[Hour]]&lt;12,"Morning",
IF(Table1_1[[#This Row],[Hour]]&lt;17,"Afternoon",
"Evening"))</f>
        <v>Evening</v>
      </c>
    </row>
    <row r="2419" spans="1:21" x14ac:dyDescent="0.25">
      <c r="A2419" t="s">
        <v>2452</v>
      </c>
      <c r="B2419" t="s">
        <v>24</v>
      </c>
      <c r="C2419" t="s">
        <v>25</v>
      </c>
      <c r="D2419" t="s">
        <v>26</v>
      </c>
      <c r="E2419" t="s">
        <v>20</v>
      </c>
      <c r="F2419" t="s">
        <v>30</v>
      </c>
      <c r="G2419">
        <v>8311.8700000000008</v>
      </c>
      <c r="H2419">
        <v>10</v>
      </c>
      <c r="I2419">
        <v>4155.9399999999996</v>
      </c>
      <c r="J2419">
        <v>87274.64</v>
      </c>
      <c r="K2419" s="1">
        <v>45701</v>
      </c>
      <c r="L2419" s="4">
        <v>0.57538194444444446</v>
      </c>
      <c r="M2419" t="s">
        <v>31</v>
      </c>
      <c r="N2419">
        <v>83118.7</v>
      </c>
      <c r="O2419">
        <v>4.7600000000000003E-2</v>
      </c>
      <c r="P2419">
        <v>6</v>
      </c>
      <c r="Q2419" t="s">
        <v>21038</v>
      </c>
      <c r="R2419">
        <v>13</v>
      </c>
      <c r="S2419" t="s">
        <v>21071</v>
      </c>
      <c r="T2419" t="str">
        <f>IF(Table1_1[[#This Row],[Rating]]&lt;4,"Below 4",
IF(Table1_1[[#This Row],[Rating]]&lt;=6,"Dissatisfied",
IF(Table1_1[[#This Row],[Rating]]&lt;=8,"Satisfied",
"Highly Satisfied")))</f>
        <v>Dissatisfied</v>
      </c>
      <c r="U2419" t="str">
        <f>IF(Table1_1[[#This Row],[Hour]]&lt;12,"Morning",
IF(Table1_1[[#This Row],[Hour]]&lt;17,"Afternoon",
"Evening"))</f>
        <v>Afternoon</v>
      </c>
    </row>
    <row r="2420" spans="1:21" x14ac:dyDescent="0.25">
      <c r="A2420" t="s">
        <v>2453</v>
      </c>
      <c r="B2420" t="s">
        <v>40</v>
      </c>
      <c r="C2420" t="s">
        <v>41</v>
      </c>
      <c r="D2420" t="s">
        <v>26</v>
      </c>
      <c r="E2420" t="s">
        <v>27</v>
      </c>
      <c r="F2420" t="s">
        <v>21</v>
      </c>
      <c r="G2420">
        <v>9750.41</v>
      </c>
      <c r="H2420">
        <v>5</v>
      </c>
      <c r="I2420">
        <v>2437.6</v>
      </c>
      <c r="J2420">
        <v>51189.65</v>
      </c>
      <c r="K2420" s="1">
        <v>45915</v>
      </c>
      <c r="L2420" s="4">
        <v>0.66629629629629628</v>
      </c>
      <c r="M2420" t="s">
        <v>44</v>
      </c>
      <c r="N2420">
        <v>48752.05</v>
      </c>
      <c r="O2420">
        <v>4.7600000000000003E-2</v>
      </c>
      <c r="P2420">
        <v>8</v>
      </c>
      <c r="Q2420" t="s">
        <v>21040</v>
      </c>
      <c r="R2420">
        <v>15</v>
      </c>
      <c r="S2420" t="s">
        <v>21069</v>
      </c>
      <c r="T2420" t="str">
        <f>IF(Table1_1[[#This Row],[Rating]]&lt;4,"Below 4",
IF(Table1_1[[#This Row],[Rating]]&lt;=6,"Dissatisfied",
IF(Table1_1[[#This Row],[Rating]]&lt;=8,"Satisfied",
"Highly Satisfied")))</f>
        <v>Satisfied</v>
      </c>
      <c r="U2420" t="str">
        <f>IF(Table1_1[[#This Row],[Hour]]&lt;12,"Morning",
IF(Table1_1[[#This Row],[Hour]]&lt;17,"Afternoon",
"Evening"))</f>
        <v>Afternoon</v>
      </c>
    </row>
    <row r="2421" spans="1:21" x14ac:dyDescent="0.25">
      <c r="A2421" t="s">
        <v>2454</v>
      </c>
      <c r="B2421" t="s">
        <v>24</v>
      </c>
      <c r="C2421" t="s">
        <v>25</v>
      </c>
      <c r="D2421" t="s">
        <v>26</v>
      </c>
      <c r="E2421" t="s">
        <v>20</v>
      </c>
      <c r="F2421" t="s">
        <v>33</v>
      </c>
      <c r="G2421">
        <v>2996.14</v>
      </c>
      <c r="H2421">
        <v>10</v>
      </c>
      <c r="I2421">
        <v>1498.07</v>
      </c>
      <c r="J2421">
        <v>31459.47</v>
      </c>
      <c r="K2421" s="1">
        <v>45692</v>
      </c>
      <c r="L2421" s="4">
        <v>0.5945138888888889</v>
      </c>
      <c r="M2421" t="s">
        <v>44</v>
      </c>
      <c r="N2421">
        <v>29961.4</v>
      </c>
      <c r="O2421">
        <v>4.7600000000000003E-2</v>
      </c>
      <c r="P2421">
        <v>5.4</v>
      </c>
      <c r="Q2421" t="s">
        <v>21038</v>
      </c>
      <c r="R2421">
        <v>14</v>
      </c>
      <c r="S2421" t="s">
        <v>21067</v>
      </c>
      <c r="T2421" t="str">
        <f>IF(Table1_1[[#This Row],[Rating]]&lt;4,"Below 4",
IF(Table1_1[[#This Row],[Rating]]&lt;=6,"Dissatisfied",
IF(Table1_1[[#This Row],[Rating]]&lt;=8,"Satisfied",
"Highly Satisfied")))</f>
        <v>Dissatisfied</v>
      </c>
      <c r="U2421" t="str">
        <f>IF(Table1_1[[#This Row],[Hour]]&lt;12,"Morning",
IF(Table1_1[[#This Row],[Hour]]&lt;17,"Afternoon",
"Evening"))</f>
        <v>Afternoon</v>
      </c>
    </row>
    <row r="2422" spans="1:21" x14ac:dyDescent="0.25">
      <c r="A2422" t="s">
        <v>2455</v>
      </c>
      <c r="B2422" t="s">
        <v>17</v>
      </c>
      <c r="C2422" t="s">
        <v>18</v>
      </c>
      <c r="D2422" t="s">
        <v>26</v>
      </c>
      <c r="E2422" t="s">
        <v>27</v>
      </c>
      <c r="F2422" t="s">
        <v>30</v>
      </c>
      <c r="G2422">
        <v>8892.33</v>
      </c>
      <c r="H2422">
        <v>2</v>
      </c>
      <c r="I2422">
        <v>889.23</v>
      </c>
      <c r="J2422">
        <v>18673.89</v>
      </c>
      <c r="K2422" s="1">
        <v>45713</v>
      </c>
      <c r="L2422" s="4">
        <v>0.76150462962962961</v>
      </c>
      <c r="M2422" t="s">
        <v>31</v>
      </c>
      <c r="N2422">
        <v>17784.66</v>
      </c>
      <c r="O2422">
        <v>4.7600000000000003E-2</v>
      </c>
      <c r="P2422">
        <v>4.0999999999999996</v>
      </c>
      <c r="Q2422" t="s">
        <v>21038</v>
      </c>
      <c r="R2422">
        <v>18</v>
      </c>
      <c r="S2422" t="s">
        <v>21067</v>
      </c>
      <c r="T2422" t="str">
        <f>IF(Table1_1[[#This Row],[Rating]]&lt;4,"Below 4",
IF(Table1_1[[#This Row],[Rating]]&lt;=6,"Dissatisfied",
IF(Table1_1[[#This Row],[Rating]]&lt;=8,"Satisfied",
"Highly Satisfied")))</f>
        <v>Dissatisfied</v>
      </c>
      <c r="U2422" t="str">
        <f>IF(Table1_1[[#This Row],[Hour]]&lt;12,"Morning",
IF(Table1_1[[#This Row],[Hour]]&lt;17,"Afternoon",
"Evening"))</f>
        <v>Evening</v>
      </c>
    </row>
    <row r="2423" spans="1:21" x14ac:dyDescent="0.25">
      <c r="A2423" t="s">
        <v>2456</v>
      </c>
      <c r="B2423" t="s">
        <v>40</v>
      </c>
      <c r="C2423" t="s">
        <v>41</v>
      </c>
      <c r="D2423" t="s">
        <v>19</v>
      </c>
      <c r="E2423" t="s">
        <v>20</v>
      </c>
      <c r="F2423" t="s">
        <v>33</v>
      </c>
      <c r="G2423">
        <v>3048.92</v>
      </c>
      <c r="H2423">
        <v>5</v>
      </c>
      <c r="I2423">
        <v>762.23</v>
      </c>
      <c r="J2423">
        <v>16006.83</v>
      </c>
      <c r="K2423" s="1">
        <v>45946</v>
      </c>
      <c r="L2423" s="4">
        <v>0.49010416666666667</v>
      </c>
      <c r="M2423" t="s">
        <v>22</v>
      </c>
      <c r="N2423">
        <v>15244.6</v>
      </c>
      <c r="O2423">
        <v>4.7600000000000003E-2</v>
      </c>
      <c r="P2423">
        <v>9.1999999999999993</v>
      </c>
      <c r="Q2423" t="s">
        <v>21037</v>
      </c>
      <c r="R2423">
        <v>11</v>
      </c>
      <c r="S2423" t="s">
        <v>21071</v>
      </c>
      <c r="T2423" t="str">
        <f>IF(Table1_1[[#This Row],[Rating]]&lt;4,"Below 4",
IF(Table1_1[[#This Row],[Rating]]&lt;=6,"Dissatisfied",
IF(Table1_1[[#This Row],[Rating]]&lt;=8,"Satisfied",
"Highly Satisfied")))</f>
        <v>Highly Satisfied</v>
      </c>
      <c r="U2423" t="str">
        <f>IF(Table1_1[[#This Row],[Hour]]&lt;12,"Morning",
IF(Table1_1[[#This Row],[Hour]]&lt;17,"Afternoon",
"Evening"))</f>
        <v>Morning</v>
      </c>
    </row>
    <row r="2424" spans="1:21" x14ac:dyDescent="0.25">
      <c r="A2424" t="s">
        <v>2457</v>
      </c>
      <c r="B2424" t="s">
        <v>17</v>
      </c>
      <c r="C2424" t="s">
        <v>18</v>
      </c>
      <c r="D2424" t="s">
        <v>26</v>
      </c>
      <c r="E2424" t="s">
        <v>20</v>
      </c>
      <c r="F2424" t="s">
        <v>53</v>
      </c>
      <c r="G2424">
        <v>3316.03</v>
      </c>
      <c r="H2424">
        <v>1</v>
      </c>
      <c r="I2424">
        <v>165.8</v>
      </c>
      <c r="J2424">
        <v>3481.83</v>
      </c>
      <c r="K2424" s="1">
        <v>45776</v>
      </c>
      <c r="L2424" s="4">
        <v>0.62416666666666665</v>
      </c>
      <c r="M2424" t="s">
        <v>44</v>
      </c>
      <c r="N2424">
        <v>3316.03</v>
      </c>
      <c r="O2424">
        <v>4.7600000000000003E-2</v>
      </c>
      <c r="P2424">
        <v>6.2</v>
      </c>
      <c r="Q2424" t="s">
        <v>21044</v>
      </c>
      <c r="R2424">
        <v>14</v>
      </c>
      <c r="S2424" t="s">
        <v>21067</v>
      </c>
      <c r="T2424" t="str">
        <f>IF(Table1_1[[#This Row],[Rating]]&lt;4,"Below 4",
IF(Table1_1[[#This Row],[Rating]]&lt;=6,"Dissatisfied",
IF(Table1_1[[#This Row],[Rating]]&lt;=8,"Satisfied",
"Highly Satisfied")))</f>
        <v>Satisfied</v>
      </c>
      <c r="U2424" t="str">
        <f>IF(Table1_1[[#This Row],[Hour]]&lt;12,"Morning",
IF(Table1_1[[#This Row],[Hour]]&lt;17,"Afternoon",
"Evening"))</f>
        <v>Afternoon</v>
      </c>
    </row>
    <row r="2425" spans="1:21" x14ac:dyDescent="0.25">
      <c r="A2425" t="s">
        <v>2458</v>
      </c>
      <c r="B2425" t="s">
        <v>24</v>
      </c>
      <c r="C2425" t="s">
        <v>25</v>
      </c>
      <c r="D2425" t="s">
        <v>19</v>
      </c>
      <c r="E2425" t="s">
        <v>20</v>
      </c>
      <c r="F2425" t="s">
        <v>53</v>
      </c>
      <c r="G2425">
        <v>1023.12</v>
      </c>
      <c r="H2425">
        <v>5</v>
      </c>
      <c r="I2425">
        <v>255.78</v>
      </c>
      <c r="J2425">
        <v>5371.38</v>
      </c>
      <c r="K2425" s="1">
        <v>45660</v>
      </c>
      <c r="L2425" s="4">
        <v>0.69633101851851853</v>
      </c>
      <c r="M2425" t="s">
        <v>44</v>
      </c>
      <c r="N2425">
        <v>5115.6000000000004</v>
      </c>
      <c r="O2425">
        <v>4.7600000000000003E-2</v>
      </c>
      <c r="P2425">
        <v>8.6</v>
      </c>
      <c r="Q2425" t="s">
        <v>21043</v>
      </c>
      <c r="R2425">
        <v>16</v>
      </c>
      <c r="S2425" t="s">
        <v>21065</v>
      </c>
      <c r="T2425" t="str">
        <f>IF(Table1_1[[#This Row],[Rating]]&lt;4,"Below 4",
IF(Table1_1[[#This Row],[Rating]]&lt;=6,"Dissatisfied",
IF(Table1_1[[#This Row],[Rating]]&lt;=8,"Satisfied",
"Highly Satisfied")))</f>
        <v>Highly Satisfied</v>
      </c>
      <c r="U2425" t="str">
        <f>IF(Table1_1[[#This Row],[Hour]]&lt;12,"Morning",
IF(Table1_1[[#This Row],[Hour]]&lt;17,"Afternoon",
"Evening"))</f>
        <v>Afternoon</v>
      </c>
    </row>
    <row r="2426" spans="1:21" x14ac:dyDescent="0.25">
      <c r="A2426" t="s">
        <v>2459</v>
      </c>
      <c r="B2426" t="s">
        <v>17</v>
      </c>
      <c r="C2426" t="s">
        <v>18</v>
      </c>
      <c r="D2426" t="s">
        <v>26</v>
      </c>
      <c r="E2426" t="s">
        <v>20</v>
      </c>
      <c r="F2426" t="s">
        <v>53</v>
      </c>
      <c r="G2426">
        <v>1432.06</v>
      </c>
      <c r="H2426">
        <v>8</v>
      </c>
      <c r="I2426">
        <v>572.82000000000005</v>
      </c>
      <c r="J2426">
        <v>12029.3</v>
      </c>
      <c r="K2426" s="1">
        <v>45746</v>
      </c>
      <c r="L2426" s="4">
        <v>0.6897106481481482</v>
      </c>
      <c r="M2426" t="s">
        <v>31</v>
      </c>
      <c r="N2426">
        <v>11456.48</v>
      </c>
      <c r="O2426">
        <v>4.7600000000000003E-2</v>
      </c>
      <c r="P2426">
        <v>8.3000000000000007</v>
      </c>
      <c r="Q2426" t="s">
        <v>21039</v>
      </c>
      <c r="R2426">
        <v>16</v>
      </c>
      <c r="S2426" t="s">
        <v>21070</v>
      </c>
      <c r="T2426" t="str">
        <f>IF(Table1_1[[#This Row],[Rating]]&lt;4,"Below 4",
IF(Table1_1[[#This Row],[Rating]]&lt;=6,"Dissatisfied",
IF(Table1_1[[#This Row],[Rating]]&lt;=8,"Satisfied",
"Highly Satisfied")))</f>
        <v>Highly Satisfied</v>
      </c>
      <c r="U2426" t="str">
        <f>IF(Table1_1[[#This Row],[Hour]]&lt;12,"Morning",
IF(Table1_1[[#This Row],[Hour]]&lt;17,"Afternoon",
"Evening"))</f>
        <v>Afternoon</v>
      </c>
    </row>
    <row r="2427" spans="1:21" x14ac:dyDescent="0.25">
      <c r="A2427" t="s">
        <v>2460</v>
      </c>
      <c r="B2427" t="s">
        <v>24</v>
      </c>
      <c r="C2427" t="s">
        <v>25</v>
      </c>
      <c r="D2427" t="s">
        <v>26</v>
      </c>
      <c r="E2427" t="s">
        <v>20</v>
      </c>
      <c r="F2427" t="s">
        <v>33</v>
      </c>
      <c r="G2427">
        <v>7482.99</v>
      </c>
      <c r="H2427">
        <v>7</v>
      </c>
      <c r="I2427">
        <v>2619.0500000000002</v>
      </c>
      <c r="J2427">
        <v>54999.98</v>
      </c>
      <c r="K2427" s="1">
        <v>45969</v>
      </c>
      <c r="L2427" s="4">
        <v>0.72866898148148151</v>
      </c>
      <c r="M2427" t="s">
        <v>31</v>
      </c>
      <c r="N2427">
        <v>52380.93</v>
      </c>
      <c r="O2427">
        <v>4.7600000000000003E-2</v>
      </c>
      <c r="P2427">
        <v>5.4</v>
      </c>
      <c r="Q2427" t="s">
        <v>21047</v>
      </c>
      <c r="R2427">
        <v>17</v>
      </c>
      <c r="S2427" t="s">
        <v>21066</v>
      </c>
      <c r="T2427" t="str">
        <f>IF(Table1_1[[#This Row],[Rating]]&lt;4,"Below 4",
IF(Table1_1[[#This Row],[Rating]]&lt;=6,"Dissatisfied",
IF(Table1_1[[#This Row],[Rating]]&lt;=8,"Satisfied",
"Highly Satisfied")))</f>
        <v>Dissatisfied</v>
      </c>
      <c r="U2427" t="str">
        <f>IF(Table1_1[[#This Row],[Hour]]&lt;12,"Morning",
IF(Table1_1[[#This Row],[Hour]]&lt;17,"Afternoon",
"Evening"))</f>
        <v>Evening</v>
      </c>
    </row>
    <row r="2428" spans="1:21" x14ac:dyDescent="0.25">
      <c r="A2428" t="s">
        <v>2461</v>
      </c>
      <c r="B2428" t="s">
        <v>40</v>
      </c>
      <c r="C2428" t="s">
        <v>41</v>
      </c>
      <c r="D2428" t="s">
        <v>26</v>
      </c>
      <c r="E2428" t="s">
        <v>27</v>
      </c>
      <c r="F2428" t="s">
        <v>33</v>
      </c>
      <c r="G2428">
        <v>6058.99</v>
      </c>
      <c r="H2428">
        <v>5</v>
      </c>
      <c r="I2428">
        <v>1514.75</v>
      </c>
      <c r="J2428">
        <v>31809.7</v>
      </c>
      <c r="K2428" s="1">
        <v>45974</v>
      </c>
      <c r="L2428" s="4">
        <v>0.73864583333333333</v>
      </c>
      <c r="M2428" t="s">
        <v>44</v>
      </c>
      <c r="N2428">
        <v>30294.95</v>
      </c>
      <c r="O2428">
        <v>4.7600000000000003E-2</v>
      </c>
      <c r="P2428">
        <v>7.9</v>
      </c>
      <c r="Q2428" t="s">
        <v>21047</v>
      </c>
      <c r="R2428">
        <v>17</v>
      </c>
      <c r="S2428" t="s">
        <v>21071</v>
      </c>
      <c r="T2428" t="str">
        <f>IF(Table1_1[[#This Row],[Rating]]&lt;4,"Below 4",
IF(Table1_1[[#This Row],[Rating]]&lt;=6,"Dissatisfied",
IF(Table1_1[[#This Row],[Rating]]&lt;=8,"Satisfied",
"Highly Satisfied")))</f>
        <v>Satisfied</v>
      </c>
      <c r="U2428" t="str">
        <f>IF(Table1_1[[#This Row],[Hour]]&lt;12,"Morning",
IF(Table1_1[[#This Row],[Hour]]&lt;17,"Afternoon",
"Evening"))</f>
        <v>Evening</v>
      </c>
    </row>
    <row r="2429" spans="1:21" x14ac:dyDescent="0.25">
      <c r="A2429" t="s">
        <v>2462</v>
      </c>
      <c r="B2429" t="s">
        <v>40</v>
      </c>
      <c r="C2429" t="s">
        <v>41</v>
      </c>
      <c r="D2429" t="s">
        <v>26</v>
      </c>
      <c r="E2429" t="s">
        <v>20</v>
      </c>
      <c r="F2429" t="s">
        <v>53</v>
      </c>
      <c r="G2429">
        <v>7910.86</v>
      </c>
      <c r="H2429">
        <v>5</v>
      </c>
      <c r="I2429">
        <v>1977.72</v>
      </c>
      <c r="J2429">
        <v>41532.019999999997</v>
      </c>
      <c r="K2429" s="1">
        <v>45817</v>
      </c>
      <c r="L2429" s="4">
        <v>0.59864583333333332</v>
      </c>
      <c r="M2429" t="s">
        <v>44</v>
      </c>
      <c r="N2429">
        <v>39554.300000000003</v>
      </c>
      <c r="O2429">
        <v>4.7600000000000003E-2</v>
      </c>
      <c r="P2429">
        <v>8.5</v>
      </c>
      <c r="Q2429" t="s">
        <v>21045</v>
      </c>
      <c r="R2429">
        <v>14</v>
      </c>
      <c r="S2429" t="s">
        <v>21069</v>
      </c>
      <c r="T2429" t="str">
        <f>IF(Table1_1[[#This Row],[Rating]]&lt;4,"Below 4",
IF(Table1_1[[#This Row],[Rating]]&lt;=6,"Dissatisfied",
IF(Table1_1[[#This Row],[Rating]]&lt;=8,"Satisfied",
"Highly Satisfied")))</f>
        <v>Highly Satisfied</v>
      </c>
      <c r="U2429" t="str">
        <f>IF(Table1_1[[#This Row],[Hour]]&lt;12,"Morning",
IF(Table1_1[[#This Row],[Hour]]&lt;17,"Afternoon",
"Evening"))</f>
        <v>Afternoon</v>
      </c>
    </row>
    <row r="2430" spans="1:21" x14ac:dyDescent="0.25">
      <c r="A2430" t="s">
        <v>2463</v>
      </c>
      <c r="B2430" t="s">
        <v>17</v>
      </c>
      <c r="C2430" t="s">
        <v>18</v>
      </c>
      <c r="D2430" t="s">
        <v>19</v>
      </c>
      <c r="E2430" t="s">
        <v>27</v>
      </c>
      <c r="F2430" t="s">
        <v>33</v>
      </c>
      <c r="G2430">
        <v>2879.47</v>
      </c>
      <c r="H2430">
        <v>10</v>
      </c>
      <c r="I2430">
        <v>1439.74</v>
      </c>
      <c r="J2430">
        <v>30234.44</v>
      </c>
      <c r="K2430" s="1">
        <v>45735</v>
      </c>
      <c r="L2430" s="4">
        <v>0.37760416666666669</v>
      </c>
      <c r="M2430" t="s">
        <v>22</v>
      </c>
      <c r="N2430">
        <v>28794.7</v>
      </c>
      <c r="O2430">
        <v>4.7600000000000003E-2</v>
      </c>
      <c r="P2430">
        <v>6.6</v>
      </c>
      <c r="Q2430" t="s">
        <v>21039</v>
      </c>
      <c r="R2430">
        <v>9</v>
      </c>
      <c r="S2430" t="s">
        <v>21068</v>
      </c>
      <c r="T2430" t="str">
        <f>IF(Table1_1[[#This Row],[Rating]]&lt;4,"Below 4",
IF(Table1_1[[#This Row],[Rating]]&lt;=6,"Dissatisfied",
IF(Table1_1[[#This Row],[Rating]]&lt;=8,"Satisfied",
"Highly Satisfied")))</f>
        <v>Satisfied</v>
      </c>
      <c r="U2430" t="str">
        <f>IF(Table1_1[[#This Row],[Hour]]&lt;12,"Morning",
IF(Table1_1[[#This Row],[Hour]]&lt;17,"Afternoon",
"Evening"))</f>
        <v>Morning</v>
      </c>
    </row>
    <row r="2431" spans="1:21" x14ac:dyDescent="0.25">
      <c r="A2431" t="s">
        <v>2464</v>
      </c>
      <c r="B2431" t="s">
        <v>17</v>
      </c>
      <c r="C2431" t="s">
        <v>18</v>
      </c>
      <c r="D2431" t="s">
        <v>19</v>
      </c>
      <c r="E2431" t="s">
        <v>27</v>
      </c>
      <c r="F2431" t="s">
        <v>30</v>
      </c>
      <c r="G2431">
        <v>6788.64</v>
      </c>
      <c r="H2431">
        <v>7</v>
      </c>
      <c r="I2431">
        <v>2376.02</v>
      </c>
      <c r="J2431">
        <v>49896.5</v>
      </c>
      <c r="K2431" s="1">
        <v>45691</v>
      </c>
      <c r="L2431" s="4">
        <v>0.47364583333333332</v>
      </c>
      <c r="M2431" t="s">
        <v>22</v>
      </c>
      <c r="N2431">
        <v>47520.480000000003</v>
      </c>
      <c r="O2431">
        <v>4.7600000000000003E-2</v>
      </c>
      <c r="P2431">
        <v>9.4</v>
      </c>
      <c r="Q2431" t="s">
        <v>21038</v>
      </c>
      <c r="R2431">
        <v>11</v>
      </c>
      <c r="S2431" t="s">
        <v>21069</v>
      </c>
      <c r="T2431" t="str">
        <f>IF(Table1_1[[#This Row],[Rating]]&lt;4,"Below 4",
IF(Table1_1[[#This Row],[Rating]]&lt;=6,"Dissatisfied",
IF(Table1_1[[#This Row],[Rating]]&lt;=8,"Satisfied",
"Highly Satisfied")))</f>
        <v>Highly Satisfied</v>
      </c>
      <c r="U2431" t="str">
        <f>IF(Table1_1[[#This Row],[Hour]]&lt;12,"Morning",
IF(Table1_1[[#This Row],[Hour]]&lt;17,"Afternoon",
"Evening"))</f>
        <v>Morning</v>
      </c>
    </row>
    <row r="2432" spans="1:21" x14ac:dyDescent="0.25">
      <c r="A2432" t="s">
        <v>2465</v>
      </c>
      <c r="B2432" t="s">
        <v>24</v>
      </c>
      <c r="C2432" t="s">
        <v>25</v>
      </c>
      <c r="D2432" t="s">
        <v>26</v>
      </c>
      <c r="E2432" t="s">
        <v>27</v>
      </c>
      <c r="F2432" t="s">
        <v>21</v>
      </c>
      <c r="G2432">
        <v>5679.12</v>
      </c>
      <c r="H2432">
        <v>2</v>
      </c>
      <c r="I2432">
        <v>567.91</v>
      </c>
      <c r="J2432">
        <v>11926.15</v>
      </c>
      <c r="K2432" s="1">
        <v>45960</v>
      </c>
      <c r="L2432" s="4">
        <v>0.40400462962962963</v>
      </c>
      <c r="M2432" t="s">
        <v>44</v>
      </c>
      <c r="N2432">
        <v>11358.24</v>
      </c>
      <c r="O2432">
        <v>4.7600000000000003E-2</v>
      </c>
      <c r="P2432">
        <v>9.9</v>
      </c>
      <c r="Q2432" t="s">
        <v>21037</v>
      </c>
      <c r="R2432">
        <v>9</v>
      </c>
      <c r="S2432" t="s">
        <v>21071</v>
      </c>
      <c r="T2432" t="str">
        <f>IF(Table1_1[[#This Row],[Rating]]&lt;4,"Below 4",
IF(Table1_1[[#This Row],[Rating]]&lt;=6,"Dissatisfied",
IF(Table1_1[[#This Row],[Rating]]&lt;=8,"Satisfied",
"Highly Satisfied")))</f>
        <v>Highly Satisfied</v>
      </c>
      <c r="U2432" t="str">
        <f>IF(Table1_1[[#This Row],[Hour]]&lt;12,"Morning",
IF(Table1_1[[#This Row],[Hour]]&lt;17,"Afternoon",
"Evening"))</f>
        <v>Morning</v>
      </c>
    </row>
    <row r="2433" spans="1:21" x14ac:dyDescent="0.25">
      <c r="A2433" t="s">
        <v>2466</v>
      </c>
      <c r="B2433" t="s">
        <v>40</v>
      </c>
      <c r="C2433" t="s">
        <v>41</v>
      </c>
      <c r="D2433" t="s">
        <v>26</v>
      </c>
      <c r="E2433" t="s">
        <v>27</v>
      </c>
      <c r="F2433" t="s">
        <v>42</v>
      </c>
      <c r="G2433">
        <v>2434.04</v>
      </c>
      <c r="H2433">
        <v>3</v>
      </c>
      <c r="I2433">
        <v>365.11</v>
      </c>
      <c r="J2433">
        <v>7667.23</v>
      </c>
      <c r="K2433" s="1">
        <v>45938</v>
      </c>
      <c r="L2433" s="4">
        <v>0.38983796296296297</v>
      </c>
      <c r="M2433" t="s">
        <v>44</v>
      </c>
      <c r="N2433">
        <v>7302.12</v>
      </c>
      <c r="O2433">
        <v>4.7600000000000003E-2</v>
      </c>
      <c r="P2433">
        <v>7.3</v>
      </c>
      <c r="Q2433" t="s">
        <v>21037</v>
      </c>
      <c r="R2433">
        <v>9</v>
      </c>
      <c r="S2433" t="s">
        <v>21068</v>
      </c>
      <c r="T2433" t="str">
        <f>IF(Table1_1[[#This Row],[Rating]]&lt;4,"Below 4",
IF(Table1_1[[#This Row],[Rating]]&lt;=6,"Dissatisfied",
IF(Table1_1[[#This Row],[Rating]]&lt;=8,"Satisfied",
"Highly Satisfied")))</f>
        <v>Satisfied</v>
      </c>
      <c r="U2433" t="str">
        <f>IF(Table1_1[[#This Row],[Hour]]&lt;12,"Morning",
IF(Table1_1[[#This Row],[Hour]]&lt;17,"Afternoon",
"Evening"))</f>
        <v>Morning</v>
      </c>
    </row>
    <row r="2434" spans="1:21" x14ac:dyDescent="0.25">
      <c r="A2434" t="s">
        <v>2467</v>
      </c>
      <c r="B2434" t="s">
        <v>40</v>
      </c>
      <c r="C2434" t="s">
        <v>41</v>
      </c>
      <c r="D2434" t="s">
        <v>19</v>
      </c>
      <c r="E2434" t="s">
        <v>27</v>
      </c>
      <c r="F2434" t="s">
        <v>30</v>
      </c>
      <c r="G2434">
        <v>2208.39</v>
      </c>
      <c r="H2434">
        <v>6</v>
      </c>
      <c r="I2434">
        <v>662.52</v>
      </c>
      <c r="J2434">
        <v>13912.86</v>
      </c>
      <c r="K2434" s="1">
        <v>45870</v>
      </c>
      <c r="L2434" s="4">
        <v>0.53707175925925921</v>
      </c>
      <c r="M2434" t="s">
        <v>22</v>
      </c>
      <c r="N2434">
        <v>13250.34</v>
      </c>
      <c r="O2434">
        <v>4.7600000000000003E-2</v>
      </c>
      <c r="P2434">
        <v>4.0999999999999996</v>
      </c>
      <c r="Q2434" t="s">
        <v>21041</v>
      </c>
      <c r="R2434">
        <v>12</v>
      </c>
      <c r="S2434" t="s">
        <v>21065</v>
      </c>
      <c r="T2434" t="str">
        <f>IF(Table1_1[[#This Row],[Rating]]&lt;4,"Below 4",
IF(Table1_1[[#This Row],[Rating]]&lt;=6,"Dissatisfied",
IF(Table1_1[[#This Row],[Rating]]&lt;=8,"Satisfied",
"Highly Satisfied")))</f>
        <v>Dissatisfied</v>
      </c>
      <c r="U2434" t="str">
        <f>IF(Table1_1[[#This Row],[Hour]]&lt;12,"Morning",
IF(Table1_1[[#This Row],[Hour]]&lt;17,"Afternoon",
"Evening"))</f>
        <v>Afternoon</v>
      </c>
    </row>
    <row r="2435" spans="1:21" x14ac:dyDescent="0.25">
      <c r="A2435" t="s">
        <v>2468</v>
      </c>
      <c r="B2435" t="s">
        <v>24</v>
      </c>
      <c r="C2435" t="s">
        <v>25</v>
      </c>
      <c r="D2435" t="s">
        <v>26</v>
      </c>
      <c r="E2435" t="s">
        <v>27</v>
      </c>
      <c r="F2435" t="s">
        <v>53</v>
      </c>
      <c r="G2435">
        <v>3536.67</v>
      </c>
      <c r="H2435">
        <v>8</v>
      </c>
      <c r="I2435">
        <v>1414.67</v>
      </c>
      <c r="J2435">
        <v>29708.03</v>
      </c>
      <c r="K2435" s="1">
        <v>45704</v>
      </c>
      <c r="L2435" s="4">
        <v>0.72687500000000005</v>
      </c>
      <c r="M2435" t="s">
        <v>44</v>
      </c>
      <c r="N2435">
        <v>28293.360000000001</v>
      </c>
      <c r="O2435">
        <v>4.7600000000000003E-2</v>
      </c>
      <c r="P2435">
        <v>9.4</v>
      </c>
      <c r="Q2435" t="s">
        <v>21038</v>
      </c>
      <c r="R2435">
        <v>17</v>
      </c>
      <c r="S2435" t="s">
        <v>21070</v>
      </c>
      <c r="T2435" t="str">
        <f>IF(Table1_1[[#This Row],[Rating]]&lt;4,"Below 4",
IF(Table1_1[[#This Row],[Rating]]&lt;=6,"Dissatisfied",
IF(Table1_1[[#This Row],[Rating]]&lt;=8,"Satisfied",
"Highly Satisfied")))</f>
        <v>Highly Satisfied</v>
      </c>
      <c r="U2435" t="str">
        <f>IF(Table1_1[[#This Row],[Hour]]&lt;12,"Morning",
IF(Table1_1[[#This Row],[Hour]]&lt;17,"Afternoon",
"Evening"))</f>
        <v>Evening</v>
      </c>
    </row>
    <row r="2436" spans="1:21" x14ac:dyDescent="0.25">
      <c r="A2436" t="s">
        <v>2469</v>
      </c>
      <c r="B2436" t="s">
        <v>40</v>
      </c>
      <c r="C2436" t="s">
        <v>41</v>
      </c>
      <c r="D2436" t="s">
        <v>19</v>
      </c>
      <c r="E2436" t="s">
        <v>27</v>
      </c>
      <c r="F2436" t="s">
        <v>28</v>
      </c>
      <c r="G2436">
        <v>5275.32</v>
      </c>
      <c r="H2436">
        <v>3</v>
      </c>
      <c r="I2436">
        <v>791.3</v>
      </c>
      <c r="J2436">
        <v>16617.259999999998</v>
      </c>
      <c r="K2436" s="1">
        <v>45863</v>
      </c>
      <c r="L2436" s="4">
        <v>0.5689467592592593</v>
      </c>
      <c r="M2436" t="s">
        <v>31</v>
      </c>
      <c r="N2436">
        <v>15825.96</v>
      </c>
      <c r="O2436">
        <v>4.7600000000000003E-2</v>
      </c>
      <c r="P2436">
        <v>5</v>
      </c>
      <c r="Q2436" t="s">
        <v>21046</v>
      </c>
      <c r="R2436">
        <v>13</v>
      </c>
      <c r="S2436" t="s">
        <v>21065</v>
      </c>
      <c r="T2436" t="str">
        <f>IF(Table1_1[[#This Row],[Rating]]&lt;4,"Below 4",
IF(Table1_1[[#This Row],[Rating]]&lt;=6,"Dissatisfied",
IF(Table1_1[[#This Row],[Rating]]&lt;=8,"Satisfied",
"Highly Satisfied")))</f>
        <v>Dissatisfied</v>
      </c>
      <c r="U2436" t="str">
        <f>IF(Table1_1[[#This Row],[Hour]]&lt;12,"Morning",
IF(Table1_1[[#This Row],[Hour]]&lt;17,"Afternoon",
"Evening"))</f>
        <v>Afternoon</v>
      </c>
    </row>
    <row r="2437" spans="1:21" x14ac:dyDescent="0.25">
      <c r="A2437" t="s">
        <v>2470</v>
      </c>
      <c r="B2437" t="s">
        <v>24</v>
      </c>
      <c r="C2437" t="s">
        <v>25</v>
      </c>
      <c r="D2437" t="s">
        <v>26</v>
      </c>
      <c r="E2437" t="s">
        <v>20</v>
      </c>
      <c r="F2437" t="s">
        <v>21</v>
      </c>
      <c r="G2437">
        <v>6795.63</v>
      </c>
      <c r="H2437">
        <v>8</v>
      </c>
      <c r="I2437">
        <v>2718.25</v>
      </c>
      <c r="J2437">
        <v>57083.29</v>
      </c>
      <c r="K2437" s="1">
        <v>45719</v>
      </c>
      <c r="L2437" s="4">
        <v>0.57788194444444441</v>
      </c>
      <c r="M2437" t="s">
        <v>22</v>
      </c>
      <c r="N2437">
        <v>54365.04</v>
      </c>
      <c r="O2437">
        <v>4.7600000000000003E-2</v>
      </c>
      <c r="P2437">
        <v>6.3</v>
      </c>
      <c r="Q2437" t="s">
        <v>21039</v>
      </c>
      <c r="R2437">
        <v>13</v>
      </c>
      <c r="S2437" t="s">
        <v>21069</v>
      </c>
      <c r="T2437" t="str">
        <f>IF(Table1_1[[#This Row],[Rating]]&lt;4,"Below 4",
IF(Table1_1[[#This Row],[Rating]]&lt;=6,"Dissatisfied",
IF(Table1_1[[#This Row],[Rating]]&lt;=8,"Satisfied",
"Highly Satisfied")))</f>
        <v>Satisfied</v>
      </c>
      <c r="U2437" t="str">
        <f>IF(Table1_1[[#This Row],[Hour]]&lt;12,"Morning",
IF(Table1_1[[#This Row],[Hour]]&lt;17,"Afternoon",
"Evening"))</f>
        <v>Afternoon</v>
      </c>
    </row>
    <row r="2438" spans="1:21" x14ac:dyDescent="0.25">
      <c r="A2438" t="s">
        <v>2471</v>
      </c>
      <c r="B2438" t="s">
        <v>24</v>
      </c>
      <c r="C2438" t="s">
        <v>25</v>
      </c>
      <c r="D2438" t="s">
        <v>19</v>
      </c>
      <c r="E2438" t="s">
        <v>20</v>
      </c>
      <c r="F2438" t="s">
        <v>30</v>
      </c>
      <c r="G2438">
        <v>6994.81</v>
      </c>
      <c r="H2438">
        <v>10</v>
      </c>
      <c r="I2438">
        <v>3497.41</v>
      </c>
      <c r="J2438">
        <v>73445.509999999995</v>
      </c>
      <c r="K2438" s="1">
        <v>45961</v>
      </c>
      <c r="L2438" s="4">
        <v>0.76237268518518519</v>
      </c>
      <c r="M2438" t="s">
        <v>44</v>
      </c>
      <c r="N2438">
        <v>69948.100000000006</v>
      </c>
      <c r="O2438">
        <v>4.7600000000000003E-2</v>
      </c>
      <c r="P2438">
        <v>4.8</v>
      </c>
      <c r="Q2438" t="s">
        <v>21037</v>
      </c>
      <c r="R2438">
        <v>18</v>
      </c>
      <c r="S2438" t="s">
        <v>21065</v>
      </c>
      <c r="T2438" t="str">
        <f>IF(Table1_1[[#This Row],[Rating]]&lt;4,"Below 4",
IF(Table1_1[[#This Row],[Rating]]&lt;=6,"Dissatisfied",
IF(Table1_1[[#This Row],[Rating]]&lt;=8,"Satisfied",
"Highly Satisfied")))</f>
        <v>Dissatisfied</v>
      </c>
      <c r="U2438" t="str">
        <f>IF(Table1_1[[#This Row],[Hour]]&lt;12,"Morning",
IF(Table1_1[[#This Row],[Hour]]&lt;17,"Afternoon",
"Evening"))</f>
        <v>Evening</v>
      </c>
    </row>
    <row r="2439" spans="1:21" x14ac:dyDescent="0.25">
      <c r="A2439" t="s">
        <v>2472</v>
      </c>
      <c r="B2439" t="s">
        <v>40</v>
      </c>
      <c r="C2439" t="s">
        <v>41</v>
      </c>
      <c r="D2439" t="s">
        <v>19</v>
      </c>
      <c r="E2439" t="s">
        <v>27</v>
      </c>
      <c r="F2439" t="s">
        <v>42</v>
      </c>
      <c r="G2439">
        <v>9010.7800000000007</v>
      </c>
      <c r="H2439">
        <v>2</v>
      </c>
      <c r="I2439">
        <v>901.08</v>
      </c>
      <c r="J2439">
        <v>18922.64</v>
      </c>
      <c r="K2439" s="1">
        <v>45915</v>
      </c>
      <c r="L2439" s="4">
        <v>0.75543981481481481</v>
      </c>
      <c r="M2439" t="s">
        <v>44</v>
      </c>
      <c r="N2439">
        <v>18021.560000000001</v>
      </c>
      <c r="O2439">
        <v>4.7600000000000003E-2</v>
      </c>
      <c r="P2439">
        <v>7.1</v>
      </c>
      <c r="Q2439" t="s">
        <v>21040</v>
      </c>
      <c r="R2439">
        <v>18</v>
      </c>
      <c r="S2439" t="s">
        <v>21069</v>
      </c>
      <c r="T2439" t="str">
        <f>IF(Table1_1[[#This Row],[Rating]]&lt;4,"Below 4",
IF(Table1_1[[#This Row],[Rating]]&lt;=6,"Dissatisfied",
IF(Table1_1[[#This Row],[Rating]]&lt;=8,"Satisfied",
"Highly Satisfied")))</f>
        <v>Satisfied</v>
      </c>
      <c r="U2439" t="str">
        <f>IF(Table1_1[[#This Row],[Hour]]&lt;12,"Morning",
IF(Table1_1[[#This Row],[Hour]]&lt;17,"Afternoon",
"Evening"))</f>
        <v>Evening</v>
      </c>
    </row>
    <row r="2440" spans="1:21" x14ac:dyDescent="0.25">
      <c r="A2440" t="s">
        <v>2473</v>
      </c>
      <c r="B2440" t="s">
        <v>24</v>
      </c>
      <c r="C2440" t="s">
        <v>25</v>
      </c>
      <c r="D2440" t="s">
        <v>19</v>
      </c>
      <c r="E2440" t="s">
        <v>20</v>
      </c>
      <c r="F2440" t="s">
        <v>53</v>
      </c>
      <c r="G2440">
        <v>2510.4699999999998</v>
      </c>
      <c r="H2440">
        <v>8</v>
      </c>
      <c r="I2440">
        <v>1004.19</v>
      </c>
      <c r="J2440">
        <v>21087.95</v>
      </c>
      <c r="K2440" s="1">
        <v>45950</v>
      </c>
      <c r="L2440" s="4">
        <v>0.5652314814814815</v>
      </c>
      <c r="M2440" t="s">
        <v>31</v>
      </c>
      <c r="N2440">
        <v>20083.759999999998</v>
      </c>
      <c r="O2440">
        <v>4.7600000000000003E-2</v>
      </c>
      <c r="P2440">
        <v>6</v>
      </c>
      <c r="Q2440" t="s">
        <v>21037</v>
      </c>
      <c r="R2440">
        <v>13</v>
      </c>
      <c r="S2440" t="s">
        <v>21069</v>
      </c>
      <c r="T2440" t="str">
        <f>IF(Table1_1[[#This Row],[Rating]]&lt;4,"Below 4",
IF(Table1_1[[#This Row],[Rating]]&lt;=6,"Dissatisfied",
IF(Table1_1[[#This Row],[Rating]]&lt;=8,"Satisfied",
"Highly Satisfied")))</f>
        <v>Dissatisfied</v>
      </c>
      <c r="U2440" t="str">
        <f>IF(Table1_1[[#This Row],[Hour]]&lt;12,"Morning",
IF(Table1_1[[#This Row],[Hour]]&lt;17,"Afternoon",
"Evening"))</f>
        <v>Afternoon</v>
      </c>
    </row>
    <row r="2441" spans="1:21" x14ac:dyDescent="0.25">
      <c r="A2441" t="s">
        <v>2474</v>
      </c>
      <c r="B2441" t="s">
        <v>24</v>
      </c>
      <c r="C2441" t="s">
        <v>25</v>
      </c>
      <c r="D2441" t="s">
        <v>19</v>
      </c>
      <c r="E2441" t="s">
        <v>20</v>
      </c>
      <c r="F2441" t="s">
        <v>30</v>
      </c>
      <c r="G2441">
        <v>2343.5700000000002</v>
      </c>
      <c r="H2441">
        <v>1</v>
      </c>
      <c r="I2441">
        <v>117.18</v>
      </c>
      <c r="J2441">
        <v>2460.75</v>
      </c>
      <c r="K2441" s="1">
        <v>45755</v>
      </c>
      <c r="L2441" s="4">
        <v>0.70165509259259262</v>
      </c>
      <c r="M2441" t="s">
        <v>44</v>
      </c>
      <c r="N2441">
        <v>2343.5700000000002</v>
      </c>
      <c r="O2441">
        <v>4.7600000000000003E-2</v>
      </c>
      <c r="P2441">
        <v>9.9</v>
      </c>
      <c r="Q2441" t="s">
        <v>21044</v>
      </c>
      <c r="R2441">
        <v>16</v>
      </c>
      <c r="S2441" t="s">
        <v>21067</v>
      </c>
      <c r="T2441" t="str">
        <f>IF(Table1_1[[#This Row],[Rating]]&lt;4,"Below 4",
IF(Table1_1[[#This Row],[Rating]]&lt;=6,"Dissatisfied",
IF(Table1_1[[#This Row],[Rating]]&lt;=8,"Satisfied",
"Highly Satisfied")))</f>
        <v>Highly Satisfied</v>
      </c>
      <c r="U2441" t="str">
        <f>IF(Table1_1[[#This Row],[Hour]]&lt;12,"Morning",
IF(Table1_1[[#This Row],[Hour]]&lt;17,"Afternoon",
"Evening"))</f>
        <v>Afternoon</v>
      </c>
    </row>
    <row r="2442" spans="1:21" x14ac:dyDescent="0.25">
      <c r="A2442" t="s">
        <v>2475</v>
      </c>
      <c r="B2442" t="s">
        <v>40</v>
      </c>
      <c r="C2442" t="s">
        <v>41</v>
      </c>
      <c r="D2442" t="s">
        <v>26</v>
      </c>
      <c r="E2442" t="s">
        <v>27</v>
      </c>
      <c r="F2442" t="s">
        <v>21</v>
      </c>
      <c r="G2442">
        <v>2111.4899999999998</v>
      </c>
      <c r="H2442">
        <v>7</v>
      </c>
      <c r="I2442">
        <v>739.02</v>
      </c>
      <c r="J2442">
        <v>15519.45</v>
      </c>
      <c r="K2442" s="1">
        <v>45693</v>
      </c>
      <c r="L2442" s="4">
        <v>0.41263888888888889</v>
      </c>
      <c r="M2442" t="s">
        <v>22</v>
      </c>
      <c r="N2442">
        <v>14780.43</v>
      </c>
      <c r="O2442">
        <v>4.7600000000000003E-2</v>
      </c>
      <c r="P2442">
        <v>8.4</v>
      </c>
      <c r="Q2442" t="s">
        <v>21038</v>
      </c>
      <c r="R2442">
        <v>9</v>
      </c>
      <c r="S2442" t="s">
        <v>21068</v>
      </c>
      <c r="T2442" t="str">
        <f>IF(Table1_1[[#This Row],[Rating]]&lt;4,"Below 4",
IF(Table1_1[[#This Row],[Rating]]&lt;=6,"Dissatisfied",
IF(Table1_1[[#This Row],[Rating]]&lt;=8,"Satisfied",
"Highly Satisfied")))</f>
        <v>Highly Satisfied</v>
      </c>
      <c r="U2442" t="str">
        <f>IF(Table1_1[[#This Row],[Hour]]&lt;12,"Morning",
IF(Table1_1[[#This Row],[Hour]]&lt;17,"Afternoon",
"Evening"))</f>
        <v>Morning</v>
      </c>
    </row>
    <row r="2443" spans="1:21" x14ac:dyDescent="0.25">
      <c r="A2443" t="s">
        <v>2476</v>
      </c>
      <c r="B2443" t="s">
        <v>17</v>
      </c>
      <c r="C2443" t="s">
        <v>18</v>
      </c>
      <c r="D2443" t="s">
        <v>19</v>
      </c>
      <c r="E2443" t="s">
        <v>27</v>
      </c>
      <c r="F2443" t="s">
        <v>28</v>
      </c>
      <c r="G2443">
        <v>5367.54</v>
      </c>
      <c r="H2443">
        <v>1</v>
      </c>
      <c r="I2443">
        <v>268.38</v>
      </c>
      <c r="J2443">
        <v>5635.92</v>
      </c>
      <c r="K2443" s="1">
        <v>45738</v>
      </c>
      <c r="L2443" s="4">
        <v>0.75912037037037039</v>
      </c>
      <c r="M2443" t="s">
        <v>31</v>
      </c>
      <c r="N2443">
        <v>5367.54</v>
      </c>
      <c r="O2443">
        <v>4.7600000000000003E-2</v>
      </c>
      <c r="P2443">
        <v>6.6</v>
      </c>
      <c r="Q2443" t="s">
        <v>21039</v>
      </c>
      <c r="R2443">
        <v>18</v>
      </c>
      <c r="S2443" t="s">
        <v>21066</v>
      </c>
      <c r="T2443" t="str">
        <f>IF(Table1_1[[#This Row],[Rating]]&lt;4,"Below 4",
IF(Table1_1[[#This Row],[Rating]]&lt;=6,"Dissatisfied",
IF(Table1_1[[#This Row],[Rating]]&lt;=8,"Satisfied",
"Highly Satisfied")))</f>
        <v>Satisfied</v>
      </c>
      <c r="U2443" t="str">
        <f>IF(Table1_1[[#This Row],[Hour]]&lt;12,"Morning",
IF(Table1_1[[#This Row],[Hour]]&lt;17,"Afternoon",
"Evening"))</f>
        <v>Evening</v>
      </c>
    </row>
    <row r="2444" spans="1:21" x14ac:dyDescent="0.25">
      <c r="A2444" t="s">
        <v>2477</v>
      </c>
      <c r="B2444" t="s">
        <v>24</v>
      </c>
      <c r="C2444" t="s">
        <v>25</v>
      </c>
      <c r="D2444" t="s">
        <v>26</v>
      </c>
      <c r="E2444" t="s">
        <v>27</v>
      </c>
      <c r="F2444" t="s">
        <v>42</v>
      </c>
      <c r="G2444">
        <v>4039.34</v>
      </c>
      <c r="H2444">
        <v>8</v>
      </c>
      <c r="I2444">
        <v>1615.74</v>
      </c>
      <c r="J2444">
        <v>33930.46</v>
      </c>
      <c r="K2444" s="1">
        <v>45782</v>
      </c>
      <c r="L2444" s="4">
        <v>0.53998842592592589</v>
      </c>
      <c r="M2444" t="s">
        <v>44</v>
      </c>
      <c r="N2444">
        <v>32314.720000000001</v>
      </c>
      <c r="O2444">
        <v>4.7600000000000003E-2</v>
      </c>
      <c r="P2444">
        <v>8.9</v>
      </c>
      <c r="Q2444" t="s">
        <v>21042</v>
      </c>
      <c r="R2444">
        <v>12</v>
      </c>
      <c r="S2444" t="s">
        <v>21069</v>
      </c>
      <c r="T2444" t="str">
        <f>IF(Table1_1[[#This Row],[Rating]]&lt;4,"Below 4",
IF(Table1_1[[#This Row],[Rating]]&lt;=6,"Dissatisfied",
IF(Table1_1[[#This Row],[Rating]]&lt;=8,"Satisfied",
"Highly Satisfied")))</f>
        <v>Highly Satisfied</v>
      </c>
      <c r="U2444" t="str">
        <f>IF(Table1_1[[#This Row],[Hour]]&lt;12,"Morning",
IF(Table1_1[[#This Row],[Hour]]&lt;17,"Afternoon",
"Evening"))</f>
        <v>Afternoon</v>
      </c>
    </row>
    <row r="2445" spans="1:21" x14ac:dyDescent="0.25">
      <c r="A2445" t="s">
        <v>2478</v>
      </c>
      <c r="B2445" t="s">
        <v>24</v>
      </c>
      <c r="C2445" t="s">
        <v>25</v>
      </c>
      <c r="D2445" t="s">
        <v>26</v>
      </c>
      <c r="E2445" t="s">
        <v>27</v>
      </c>
      <c r="F2445" t="s">
        <v>30</v>
      </c>
      <c r="G2445">
        <v>5561.1</v>
      </c>
      <c r="H2445">
        <v>6</v>
      </c>
      <c r="I2445">
        <v>1668.33</v>
      </c>
      <c r="J2445">
        <v>35034.93</v>
      </c>
      <c r="K2445" s="1">
        <v>45686</v>
      </c>
      <c r="L2445" s="4">
        <v>0.54902777777777778</v>
      </c>
      <c r="M2445" t="s">
        <v>44</v>
      </c>
      <c r="N2445">
        <v>33366.6</v>
      </c>
      <c r="O2445">
        <v>4.7600000000000003E-2</v>
      </c>
      <c r="P2445">
        <v>4.7</v>
      </c>
      <c r="Q2445" t="s">
        <v>21043</v>
      </c>
      <c r="R2445">
        <v>13</v>
      </c>
      <c r="S2445" t="s">
        <v>21068</v>
      </c>
      <c r="T2445" t="str">
        <f>IF(Table1_1[[#This Row],[Rating]]&lt;4,"Below 4",
IF(Table1_1[[#This Row],[Rating]]&lt;=6,"Dissatisfied",
IF(Table1_1[[#This Row],[Rating]]&lt;=8,"Satisfied",
"Highly Satisfied")))</f>
        <v>Dissatisfied</v>
      </c>
      <c r="U2445" t="str">
        <f>IF(Table1_1[[#This Row],[Hour]]&lt;12,"Morning",
IF(Table1_1[[#This Row],[Hour]]&lt;17,"Afternoon",
"Evening"))</f>
        <v>Afternoon</v>
      </c>
    </row>
    <row r="2446" spans="1:21" x14ac:dyDescent="0.25">
      <c r="A2446" t="s">
        <v>2479</v>
      </c>
      <c r="B2446" t="s">
        <v>40</v>
      </c>
      <c r="C2446" t="s">
        <v>41</v>
      </c>
      <c r="D2446" t="s">
        <v>19</v>
      </c>
      <c r="E2446" t="s">
        <v>27</v>
      </c>
      <c r="F2446" t="s">
        <v>33</v>
      </c>
      <c r="G2446">
        <v>7411.22</v>
      </c>
      <c r="H2446">
        <v>3</v>
      </c>
      <c r="I2446">
        <v>1111.68</v>
      </c>
      <c r="J2446">
        <v>23345.34</v>
      </c>
      <c r="K2446" s="1">
        <v>45698</v>
      </c>
      <c r="L2446" s="4">
        <v>0.84870370370370374</v>
      </c>
      <c r="M2446" t="s">
        <v>31</v>
      </c>
      <c r="N2446">
        <v>22233.66</v>
      </c>
      <c r="O2446">
        <v>4.7600000000000003E-2</v>
      </c>
      <c r="P2446">
        <v>6.2</v>
      </c>
      <c r="Q2446" t="s">
        <v>21038</v>
      </c>
      <c r="R2446">
        <v>20</v>
      </c>
      <c r="S2446" t="s">
        <v>21069</v>
      </c>
      <c r="T2446" t="str">
        <f>IF(Table1_1[[#This Row],[Rating]]&lt;4,"Below 4",
IF(Table1_1[[#This Row],[Rating]]&lt;=6,"Dissatisfied",
IF(Table1_1[[#This Row],[Rating]]&lt;=8,"Satisfied",
"Highly Satisfied")))</f>
        <v>Satisfied</v>
      </c>
      <c r="U2446" t="str">
        <f>IF(Table1_1[[#This Row],[Hour]]&lt;12,"Morning",
IF(Table1_1[[#This Row],[Hour]]&lt;17,"Afternoon",
"Evening"))</f>
        <v>Evening</v>
      </c>
    </row>
    <row r="2447" spans="1:21" x14ac:dyDescent="0.25">
      <c r="A2447" t="s">
        <v>2480</v>
      </c>
      <c r="B2447" t="s">
        <v>24</v>
      </c>
      <c r="C2447" t="s">
        <v>25</v>
      </c>
      <c r="D2447" t="s">
        <v>19</v>
      </c>
      <c r="E2447" t="s">
        <v>20</v>
      </c>
      <c r="F2447" t="s">
        <v>30</v>
      </c>
      <c r="G2447">
        <v>7712.62</v>
      </c>
      <c r="H2447">
        <v>10</v>
      </c>
      <c r="I2447">
        <v>3856.31</v>
      </c>
      <c r="J2447">
        <v>80982.509999999995</v>
      </c>
      <c r="K2447" s="1">
        <v>45826</v>
      </c>
      <c r="L2447" s="4">
        <v>0.54603009259259261</v>
      </c>
      <c r="M2447" t="s">
        <v>44</v>
      </c>
      <c r="N2447">
        <v>77126.2</v>
      </c>
      <c r="O2447">
        <v>4.7600000000000003E-2</v>
      </c>
      <c r="P2447">
        <v>7.7</v>
      </c>
      <c r="Q2447" t="s">
        <v>21045</v>
      </c>
      <c r="R2447">
        <v>13</v>
      </c>
      <c r="S2447" t="s">
        <v>21068</v>
      </c>
      <c r="T2447" t="str">
        <f>IF(Table1_1[[#This Row],[Rating]]&lt;4,"Below 4",
IF(Table1_1[[#This Row],[Rating]]&lt;=6,"Dissatisfied",
IF(Table1_1[[#This Row],[Rating]]&lt;=8,"Satisfied",
"Highly Satisfied")))</f>
        <v>Satisfied</v>
      </c>
      <c r="U2447" t="str">
        <f>IF(Table1_1[[#This Row],[Hour]]&lt;12,"Morning",
IF(Table1_1[[#This Row],[Hour]]&lt;17,"Afternoon",
"Evening"))</f>
        <v>Afternoon</v>
      </c>
    </row>
    <row r="2448" spans="1:21" x14ac:dyDescent="0.25">
      <c r="A2448" t="s">
        <v>2481</v>
      </c>
      <c r="B2448" t="s">
        <v>40</v>
      </c>
      <c r="C2448" t="s">
        <v>41</v>
      </c>
      <c r="D2448" t="s">
        <v>26</v>
      </c>
      <c r="E2448" t="s">
        <v>27</v>
      </c>
      <c r="F2448" t="s">
        <v>53</v>
      </c>
      <c r="G2448">
        <v>1406.61</v>
      </c>
      <c r="H2448">
        <v>4</v>
      </c>
      <c r="I2448">
        <v>281.32</v>
      </c>
      <c r="J2448">
        <v>5907.76</v>
      </c>
      <c r="K2448" s="1">
        <v>45749</v>
      </c>
      <c r="L2448" s="4">
        <v>0.49971064814814814</v>
      </c>
      <c r="M2448" t="s">
        <v>44</v>
      </c>
      <c r="N2448">
        <v>5626.44</v>
      </c>
      <c r="O2448">
        <v>4.7600000000000003E-2</v>
      </c>
      <c r="P2448">
        <v>9.6</v>
      </c>
      <c r="Q2448" t="s">
        <v>21044</v>
      </c>
      <c r="R2448">
        <v>11</v>
      </c>
      <c r="S2448" t="s">
        <v>21068</v>
      </c>
      <c r="T2448" t="str">
        <f>IF(Table1_1[[#This Row],[Rating]]&lt;4,"Below 4",
IF(Table1_1[[#This Row],[Rating]]&lt;=6,"Dissatisfied",
IF(Table1_1[[#This Row],[Rating]]&lt;=8,"Satisfied",
"Highly Satisfied")))</f>
        <v>Highly Satisfied</v>
      </c>
      <c r="U2448" t="str">
        <f>IF(Table1_1[[#This Row],[Hour]]&lt;12,"Morning",
IF(Table1_1[[#This Row],[Hour]]&lt;17,"Afternoon",
"Evening"))</f>
        <v>Morning</v>
      </c>
    </row>
    <row r="2449" spans="1:21" x14ac:dyDescent="0.25">
      <c r="A2449" t="s">
        <v>2482</v>
      </c>
      <c r="B2449" t="s">
        <v>40</v>
      </c>
      <c r="C2449" t="s">
        <v>41</v>
      </c>
      <c r="D2449" t="s">
        <v>19</v>
      </c>
      <c r="E2449" t="s">
        <v>20</v>
      </c>
      <c r="F2449" t="s">
        <v>42</v>
      </c>
      <c r="G2449">
        <v>1252.77</v>
      </c>
      <c r="H2449">
        <v>2</v>
      </c>
      <c r="I2449">
        <v>125.28</v>
      </c>
      <c r="J2449">
        <v>2630.82</v>
      </c>
      <c r="K2449" s="1">
        <v>45663</v>
      </c>
      <c r="L2449" s="4">
        <v>0.80858796296296298</v>
      </c>
      <c r="M2449" t="s">
        <v>22</v>
      </c>
      <c r="N2449">
        <v>2505.54</v>
      </c>
      <c r="O2449">
        <v>4.7600000000000003E-2</v>
      </c>
      <c r="P2449">
        <v>5</v>
      </c>
      <c r="Q2449" t="s">
        <v>21043</v>
      </c>
      <c r="R2449">
        <v>19</v>
      </c>
      <c r="S2449" t="s">
        <v>21069</v>
      </c>
      <c r="T2449" t="str">
        <f>IF(Table1_1[[#This Row],[Rating]]&lt;4,"Below 4",
IF(Table1_1[[#This Row],[Rating]]&lt;=6,"Dissatisfied",
IF(Table1_1[[#This Row],[Rating]]&lt;=8,"Satisfied",
"Highly Satisfied")))</f>
        <v>Dissatisfied</v>
      </c>
      <c r="U2449" t="str">
        <f>IF(Table1_1[[#This Row],[Hour]]&lt;12,"Morning",
IF(Table1_1[[#This Row],[Hour]]&lt;17,"Afternoon",
"Evening"))</f>
        <v>Evening</v>
      </c>
    </row>
    <row r="2450" spans="1:21" x14ac:dyDescent="0.25">
      <c r="A2450" t="s">
        <v>2483</v>
      </c>
      <c r="B2450" t="s">
        <v>17</v>
      </c>
      <c r="C2450" t="s">
        <v>18</v>
      </c>
      <c r="D2450" t="s">
        <v>26</v>
      </c>
      <c r="E2450" t="s">
        <v>20</v>
      </c>
      <c r="F2450" t="s">
        <v>53</v>
      </c>
      <c r="G2450">
        <v>2450.65</v>
      </c>
      <c r="H2450">
        <v>10</v>
      </c>
      <c r="I2450">
        <v>1225.32</v>
      </c>
      <c r="J2450">
        <v>25731.82</v>
      </c>
      <c r="K2450" s="1">
        <v>45873</v>
      </c>
      <c r="L2450" s="4">
        <v>0.51496527777777779</v>
      </c>
      <c r="M2450" t="s">
        <v>44</v>
      </c>
      <c r="N2450">
        <v>24506.5</v>
      </c>
      <c r="O2450">
        <v>4.7600000000000003E-2</v>
      </c>
      <c r="P2450">
        <v>4.4000000000000004</v>
      </c>
      <c r="Q2450" t="s">
        <v>21041</v>
      </c>
      <c r="R2450">
        <v>12</v>
      </c>
      <c r="S2450" t="s">
        <v>21069</v>
      </c>
      <c r="T2450" t="str">
        <f>IF(Table1_1[[#This Row],[Rating]]&lt;4,"Below 4",
IF(Table1_1[[#This Row],[Rating]]&lt;=6,"Dissatisfied",
IF(Table1_1[[#This Row],[Rating]]&lt;=8,"Satisfied",
"Highly Satisfied")))</f>
        <v>Dissatisfied</v>
      </c>
      <c r="U2450" t="str">
        <f>IF(Table1_1[[#This Row],[Hour]]&lt;12,"Morning",
IF(Table1_1[[#This Row],[Hour]]&lt;17,"Afternoon",
"Evening"))</f>
        <v>Afternoon</v>
      </c>
    </row>
    <row r="2451" spans="1:21" x14ac:dyDescent="0.25">
      <c r="A2451" t="s">
        <v>2484</v>
      </c>
      <c r="B2451" t="s">
        <v>17</v>
      </c>
      <c r="C2451" t="s">
        <v>18</v>
      </c>
      <c r="D2451" t="s">
        <v>26</v>
      </c>
      <c r="E2451" t="s">
        <v>20</v>
      </c>
      <c r="F2451" t="s">
        <v>33</v>
      </c>
      <c r="G2451">
        <v>6183.17</v>
      </c>
      <c r="H2451">
        <v>7</v>
      </c>
      <c r="I2451">
        <v>2164.11</v>
      </c>
      <c r="J2451">
        <v>45446.3</v>
      </c>
      <c r="K2451" s="1">
        <v>45938</v>
      </c>
      <c r="L2451" s="4">
        <v>0.68787037037037035</v>
      </c>
      <c r="M2451" t="s">
        <v>31</v>
      </c>
      <c r="N2451">
        <v>43282.19</v>
      </c>
      <c r="O2451">
        <v>4.7600000000000003E-2</v>
      </c>
      <c r="P2451">
        <v>4.7</v>
      </c>
      <c r="Q2451" t="s">
        <v>21037</v>
      </c>
      <c r="R2451">
        <v>16</v>
      </c>
      <c r="S2451" t="s">
        <v>21068</v>
      </c>
      <c r="T2451" t="str">
        <f>IF(Table1_1[[#This Row],[Rating]]&lt;4,"Below 4",
IF(Table1_1[[#This Row],[Rating]]&lt;=6,"Dissatisfied",
IF(Table1_1[[#This Row],[Rating]]&lt;=8,"Satisfied",
"Highly Satisfied")))</f>
        <v>Dissatisfied</v>
      </c>
      <c r="U2451" t="str">
        <f>IF(Table1_1[[#This Row],[Hour]]&lt;12,"Morning",
IF(Table1_1[[#This Row],[Hour]]&lt;17,"Afternoon",
"Evening"))</f>
        <v>Afternoon</v>
      </c>
    </row>
    <row r="2452" spans="1:21" x14ac:dyDescent="0.25">
      <c r="A2452" t="s">
        <v>2485</v>
      </c>
      <c r="B2452" t="s">
        <v>17</v>
      </c>
      <c r="C2452" t="s">
        <v>18</v>
      </c>
      <c r="D2452" t="s">
        <v>26</v>
      </c>
      <c r="E2452" t="s">
        <v>27</v>
      </c>
      <c r="F2452" t="s">
        <v>30</v>
      </c>
      <c r="G2452">
        <v>3159.83</v>
      </c>
      <c r="H2452">
        <v>3</v>
      </c>
      <c r="I2452">
        <v>473.97</v>
      </c>
      <c r="J2452">
        <v>9953.4599999999991</v>
      </c>
      <c r="K2452" s="1">
        <v>45844</v>
      </c>
      <c r="L2452" s="4">
        <v>0.65211805555555558</v>
      </c>
      <c r="M2452" t="s">
        <v>44</v>
      </c>
      <c r="N2452">
        <v>9479.49</v>
      </c>
      <c r="O2452">
        <v>4.7600000000000003E-2</v>
      </c>
      <c r="P2452">
        <v>9.5</v>
      </c>
      <c r="Q2452" t="s">
        <v>21046</v>
      </c>
      <c r="R2452">
        <v>15</v>
      </c>
      <c r="S2452" t="s">
        <v>21070</v>
      </c>
      <c r="T2452" t="str">
        <f>IF(Table1_1[[#This Row],[Rating]]&lt;4,"Below 4",
IF(Table1_1[[#This Row],[Rating]]&lt;=6,"Dissatisfied",
IF(Table1_1[[#This Row],[Rating]]&lt;=8,"Satisfied",
"Highly Satisfied")))</f>
        <v>Highly Satisfied</v>
      </c>
      <c r="U2452" t="str">
        <f>IF(Table1_1[[#This Row],[Hour]]&lt;12,"Morning",
IF(Table1_1[[#This Row],[Hour]]&lt;17,"Afternoon",
"Evening"))</f>
        <v>Afternoon</v>
      </c>
    </row>
    <row r="2453" spans="1:21" x14ac:dyDescent="0.25">
      <c r="A2453" t="s">
        <v>2486</v>
      </c>
      <c r="B2453" t="s">
        <v>17</v>
      </c>
      <c r="C2453" t="s">
        <v>18</v>
      </c>
      <c r="D2453" t="s">
        <v>26</v>
      </c>
      <c r="E2453" t="s">
        <v>20</v>
      </c>
      <c r="F2453" t="s">
        <v>28</v>
      </c>
      <c r="G2453">
        <v>7745.79</v>
      </c>
      <c r="H2453">
        <v>8</v>
      </c>
      <c r="I2453">
        <v>3098.32</v>
      </c>
      <c r="J2453">
        <v>65064.639999999999</v>
      </c>
      <c r="K2453" s="1">
        <v>45887</v>
      </c>
      <c r="L2453" s="4">
        <v>0.84540509259259256</v>
      </c>
      <c r="M2453" t="s">
        <v>31</v>
      </c>
      <c r="N2453">
        <v>61966.32</v>
      </c>
      <c r="O2453">
        <v>4.7600000000000003E-2</v>
      </c>
      <c r="P2453">
        <v>7.1</v>
      </c>
      <c r="Q2453" t="s">
        <v>21041</v>
      </c>
      <c r="R2453">
        <v>20</v>
      </c>
      <c r="S2453" t="s">
        <v>21069</v>
      </c>
      <c r="T2453" t="str">
        <f>IF(Table1_1[[#This Row],[Rating]]&lt;4,"Below 4",
IF(Table1_1[[#This Row],[Rating]]&lt;=6,"Dissatisfied",
IF(Table1_1[[#This Row],[Rating]]&lt;=8,"Satisfied",
"Highly Satisfied")))</f>
        <v>Satisfied</v>
      </c>
      <c r="U2453" t="str">
        <f>IF(Table1_1[[#This Row],[Hour]]&lt;12,"Morning",
IF(Table1_1[[#This Row],[Hour]]&lt;17,"Afternoon",
"Evening"))</f>
        <v>Evening</v>
      </c>
    </row>
    <row r="2454" spans="1:21" x14ac:dyDescent="0.25">
      <c r="A2454" t="s">
        <v>2487</v>
      </c>
      <c r="B2454" t="s">
        <v>24</v>
      </c>
      <c r="C2454" t="s">
        <v>25</v>
      </c>
      <c r="D2454" t="s">
        <v>19</v>
      </c>
      <c r="E2454" t="s">
        <v>27</v>
      </c>
      <c r="F2454" t="s">
        <v>28</v>
      </c>
      <c r="G2454">
        <v>7619.41</v>
      </c>
      <c r="H2454">
        <v>3</v>
      </c>
      <c r="I2454">
        <v>1142.9100000000001</v>
      </c>
      <c r="J2454">
        <v>24001.14</v>
      </c>
      <c r="K2454" s="1">
        <v>45706</v>
      </c>
      <c r="L2454" s="4">
        <v>0.54290509259259256</v>
      </c>
      <c r="M2454" t="s">
        <v>44</v>
      </c>
      <c r="N2454">
        <v>22858.23</v>
      </c>
      <c r="O2454">
        <v>4.7600000000000003E-2</v>
      </c>
      <c r="P2454">
        <v>6.9</v>
      </c>
      <c r="Q2454" t="s">
        <v>21038</v>
      </c>
      <c r="R2454">
        <v>13</v>
      </c>
      <c r="S2454" t="s">
        <v>21067</v>
      </c>
      <c r="T2454" t="str">
        <f>IF(Table1_1[[#This Row],[Rating]]&lt;4,"Below 4",
IF(Table1_1[[#This Row],[Rating]]&lt;=6,"Dissatisfied",
IF(Table1_1[[#This Row],[Rating]]&lt;=8,"Satisfied",
"Highly Satisfied")))</f>
        <v>Satisfied</v>
      </c>
      <c r="U2454" t="str">
        <f>IF(Table1_1[[#This Row],[Hour]]&lt;12,"Morning",
IF(Table1_1[[#This Row],[Hour]]&lt;17,"Afternoon",
"Evening"))</f>
        <v>Afternoon</v>
      </c>
    </row>
    <row r="2455" spans="1:21" x14ac:dyDescent="0.25">
      <c r="A2455" t="s">
        <v>2488</v>
      </c>
      <c r="B2455" t="s">
        <v>17</v>
      </c>
      <c r="C2455" t="s">
        <v>18</v>
      </c>
      <c r="D2455" t="s">
        <v>19</v>
      </c>
      <c r="E2455" t="s">
        <v>20</v>
      </c>
      <c r="F2455" t="s">
        <v>21</v>
      </c>
      <c r="G2455">
        <v>4825.95</v>
      </c>
      <c r="H2455">
        <v>4</v>
      </c>
      <c r="I2455">
        <v>965.19</v>
      </c>
      <c r="J2455">
        <v>20268.990000000002</v>
      </c>
      <c r="K2455" s="1">
        <v>45724</v>
      </c>
      <c r="L2455" s="4">
        <v>0.80031249999999998</v>
      </c>
      <c r="M2455" t="s">
        <v>31</v>
      </c>
      <c r="N2455">
        <v>19303.8</v>
      </c>
      <c r="O2455">
        <v>4.7600000000000003E-2</v>
      </c>
      <c r="P2455">
        <v>5.3</v>
      </c>
      <c r="Q2455" t="s">
        <v>21039</v>
      </c>
      <c r="R2455">
        <v>19</v>
      </c>
      <c r="S2455" t="s">
        <v>21066</v>
      </c>
      <c r="T2455" t="str">
        <f>IF(Table1_1[[#This Row],[Rating]]&lt;4,"Below 4",
IF(Table1_1[[#This Row],[Rating]]&lt;=6,"Dissatisfied",
IF(Table1_1[[#This Row],[Rating]]&lt;=8,"Satisfied",
"Highly Satisfied")))</f>
        <v>Dissatisfied</v>
      </c>
      <c r="U2455" t="str">
        <f>IF(Table1_1[[#This Row],[Hour]]&lt;12,"Morning",
IF(Table1_1[[#This Row],[Hour]]&lt;17,"Afternoon",
"Evening"))</f>
        <v>Evening</v>
      </c>
    </row>
    <row r="2456" spans="1:21" x14ac:dyDescent="0.25">
      <c r="A2456" t="s">
        <v>2489</v>
      </c>
      <c r="B2456" t="s">
        <v>40</v>
      </c>
      <c r="C2456" t="s">
        <v>41</v>
      </c>
      <c r="D2456" t="s">
        <v>26</v>
      </c>
      <c r="E2456" t="s">
        <v>27</v>
      </c>
      <c r="F2456" t="s">
        <v>21</v>
      </c>
      <c r="G2456">
        <v>4766.8900000000003</v>
      </c>
      <c r="H2456">
        <v>8</v>
      </c>
      <c r="I2456">
        <v>1906.76</v>
      </c>
      <c r="J2456">
        <v>40041.879999999997</v>
      </c>
      <c r="K2456" s="1">
        <v>45983</v>
      </c>
      <c r="L2456" s="4">
        <v>0.67923611111111115</v>
      </c>
      <c r="M2456" t="s">
        <v>44</v>
      </c>
      <c r="N2456">
        <v>38135.120000000003</v>
      </c>
      <c r="O2456">
        <v>4.7600000000000003E-2</v>
      </c>
      <c r="P2456">
        <v>7.1</v>
      </c>
      <c r="Q2456" t="s">
        <v>21047</v>
      </c>
      <c r="R2456">
        <v>16</v>
      </c>
      <c r="S2456" t="s">
        <v>21066</v>
      </c>
      <c r="T2456" t="str">
        <f>IF(Table1_1[[#This Row],[Rating]]&lt;4,"Below 4",
IF(Table1_1[[#This Row],[Rating]]&lt;=6,"Dissatisfied",
IF(Table1_1[[#This Row],[Rating]]&lt;=8,"Satisfied",
"Highly Satisfied")))</f>
        <v>Satisfied</v>
      </c>
      <c r="U2456" t="str">
        <f>IF(Table1_1[[#This Row],[Hour]]&lt;12,"Morning",
IF(Table1_1[[#This Row],[Hour]]&lt;17,"Afternoon",
"Evening"))</f>
        <v>Afternoon</v>
      </c>
    </row>
    <row r="2457" spans="1:21" x14ac:dyDescent="0.25">
      <c r="A2457" t="s">
        <v>2490</v>
      </c>
      <c r="B2457" t="s">
        <v>24</v>
      </c>
      <c r="C2457" t="s">
        <v>25</v>
      </c>
      <c r="D2457" t="s">
        <v>26</v>
      </c>
      <c r="E2457" t="s">
        <v>27</v>
      </c>
      <c r="F2457" t="s">
        <v>28</v>
      </c>
      <c r="G2457">
        <v>3602.55</v>
      </c>
      <c r="H2457">
        <v>5</v>
      </c>
      <c r="I2457">
        <v>900.64</v>
      </c>
      <c r="J2457">
        <v>18913.39</v>
      </c>
      <c r="K2457" s="1">
        <v>45780</v>
      </c>
      <c r="L2457" s="4">
        <v>0.66342592592592597</v>
      </c>
      <c r="M2457" t="s">
        <v>31</v>
      </c>
      <c r="N2457">
        <v>18012.75</v>
      </c>
      <c r="O2457">
        <v>4.7600000000000003E-2</v>
      </c>
      <c r="P2457">
        <v>7.1</v>
      </c>
      <c r="Q2457" t="s">
        <v>21042</v>
      </c>
      <c r="R2457">
        <v>15</v>
      </c>
      <c r="S2457" t="s">
        <v>21066</v>
      </c>
      <c r="T2457" t="str">
        <f>IF(Table1_1[[#This Row],[Rating]]&lt;4,"Below 4",
IF(Table1_1[[#This Row],[Rating]]&lt;=6,"Dissatisfied",
IF(Table1_1[[#This Row],[Rating]]&lt;=8,"Satisfied",
"Highly Satisfied")))</f>
        <v>Satisfied</v>
      </c>
      <c r="U2457" t="str">
        <f>IF(Table1_1[[#This Row],[Hour]]&lt;12,"Morning",
IF(Table1_1[[#This Row],[Hour]]&lt;17,"Afternoon",
"Evening"))</f>
        <v>Afternoon</v>
      </c>
    </row>
    <row r="2458" spans="1:21" x14ac:dyDescent="0.25">
      <c r="A2458" t="s">
        <v>2491</v>
      </c>
      <c r="B2458" t="s">
        <v>17</v>
      </c>
      <c r="C2458" t="s">
        <v>18</v>
      </c>
      <c r="D2458" t="s">
        <v>19</v>
      </c>
      <c r="E2458" t="s">
        <v>20</v>
      </c>
      <c r="F2458" t="s">
        <v>33</v>
      </c>
      <c r="G2458">
        <v>4891.33</v>
      </c>
      <c r="H2458">
        <v>4</v>
      </c>
      <c r="I2458">
        <v>978.27</v>
      </c>
      <c r="J2458">
        <v>20543.59</v>
      </c>
      <c r="K2458" s="1">
        <v>45739</v>
      </c>
      <c r="L2458" s="4">
        <v>0.64598379629629632</v>
      </c>
      <c r="M2458" t="s">
        <v>44</v>
      </c>
      <c r="N2458">
        <v>19565.32</v>
      </c>
      <c r="O2458">
        <v>4.7600000000000003E-2</v>
      </c>
      <c r="P2458">
        <v>9</v>
      </c>
      <c r="Q2458" t="s">
        <v>21039</v>
      </c>
      <c r="R2458">
        <v>15</v>
      </c>
      <c r="S2458" t="s">
        <v>21070</v>
      </c>
      <c r="T2458" t="str">
        <f>IF(Table1_1[[#This Row],[Rating]]&lt;4,"Below 4",
IF(Table1_1[[#This Row],[Rating]]&lt;=6,"Dissatisfied",
IF(Table1_1[[#This Row],[Rating]]&lt;=8,"Satisfied",
"Highly Satisfied")))</f>
        <v>Highly Satisfied</v>
      </c>
      <c r="U2458" t="str">
        <f>IF(Table1_1[[#This Row],[Hour]]&lt;12,"Morning",
IF(Table1_1[[#This Row],[Hour]]&lt;17,"Afternoon",
"Evening"))</f>
        <v>Afternoon</v>
      </c>
    </row>
    <row r="2459" spans="1:21" x14ac:dyDescent="0.25">
      <c r="A2459" t="s">
        <v>2492</v>
      </c>
      <c r="B2459" t="s">
        <v>24</v>
      </c>
      <c r="C2459" t="s">
        <v>25</v>
      </c>
      <c r="D2459" t="s">
        <v>19</v>
      </c>
      <c r="E2459" t="s">
        <v>20</v>
      </c>
      <c r="F2459" t="s">
        <v>21</v>
      </c>
      <c r="G2459">
        <v>8659.42</v>
      </c>
      <c r="H2459">
        <v>5</v>
      </c>
      <c r="I2459">
        <v>2164.86</v>
      </c>
      <c r="J2459">
        <v>45461.96</v>
      </c>
      <c r="K2459" s="1">
        <v>45758</v>
      </c>
      <c r="L2459" s="4">
        <v>0.55070601851851853</v>
      </c>
      <c r="M2459" t="s">
        <v>31</v>
      </c>
      <c r="N2459">
        <v>43297.1</v>
      </c>
      <c r="O2459">
        <v>4.7600000000000003E-2</v>
      </c>
      <c r="P2459">
        <v>8.1999999999999993</v>
      </c>
      <c r="Q2459" t="s">
        <v>21044</v>
      </c>
      <c r="R2459">
        <v>13</v>
      </c>
      <c r="S2459" t="s">
        <v>21065</v>
      </c>
      <c r="T2459" t="str">
        <f>IF(Table1_1[[#This Row],[Rating]]&lt;4,"Below 4",
IF(Table1_1[[#This Row],[Rating]]&lt;=6,"Dissatisfied",
IF(Table1_1[[#This Row],[Rating]]&lt;=8,"Satisfied",
"Highly Satisfied")))</f>
        <v>Highly Satisfied</v>
      </c>
      <c r="U2459" t="str">
        <f>IF(Table1_1[[#This Row],[Hour]]&lt;12,"Morning",
IF(Table1_1[[#This Row],[Hour]]&lt;17,"Afternoon",
"Evening"))</f>
        <v>Afternoon</v>
      </c>
    </row>
    <row r="2460" spans="1:21" x14ac:dyDescent="0.25">
      <c r="A2460" t="s">
        <v>2493</v>
      </c>
      <c r="B2460" t="s">
        <v>40</v>
      </c>
      <c r="C2460" t="s">
        <v>41</v>
      </c>
      <c r="D2460" t="s">
        <v>19</v>
      </c>
      <c r="E2460" t="s">
        <v>27</v>
      </c>
      <c r="F2460" t="s">
        <v>53</v>
      </c>
      <c r="G2460">
        <v>2413.79</v>
      </c>
      <c r="H2460">
        <v>3</v>
      </c>
      <c r="I2460">
        <v>362.07</v>
      </c>
      <c r="J2460">
        <v>7603.44</v>
      </c>
      <c r="K2460" s="1">
        <v>45673</v>
      </c>
      <c r="L2460" s="4">
        <v>0.51923611111111112</v>
      </c>
      <c r="M2460" t="s">
        <v>44</v>
      </c>
      <c r="N2460">
        <v>7241.37</v>
      </c>
      <c r="O2460">
        <v>4.7600000000000003E-2</v>
      </c>
      <c r="P2460">
        <v>6.9</v>
      </c>
      <c r="Q2460" t="s">
        <v>21043</v>
      </c>
      <c r="R2460">
        <v>12</v>
      </c>
      <c r="S2460" t="s">
        <v>21071</v>
      </c>
      <c r="T2460" t="str">
        <f>IF(Table1_1[[#This Row],[Rating]]&lt;4,"Below 4",
IF(Table1_1[[#This Row],[Rating]]&lt;=6,"Dissatisfied",
IF(Table1_1[[#This Row],[Rating]]&lt;=8,"Satisfied",
"Highly Satisfied")))</f>
        <v>Satisfied</v>
      </c>
      <c r="U2460" t="str">
        <f>IF(Table1_1[[#This Row],[Hour]]&lt;12,"Morning",
IF(Table1_1[[#This Row],[Hour]]&lt;17,"Afternoon",
"Evening"))</f>
        <v>Afternoon</v>
      </c>
    </row>
    <row r="2461" spans="1:21" x14ac:dyDescent="0.25">
      <c r="A2461" t="s">
        <v>2494</v>
      </c>
      <c r="B2461" t="s">
        <v>24</v>
      </c>
      <c r="C2461" t="s">
        <v>25</v>
      </c>
      <c r="D2461" t="s">
        <v>26</v>
      </c>
      <c r="E2461" t="s">
        <v>20</v>
      </c>
      <c r="F2461" t="s">
        <v>33</v>
      </c>
      <c r="G2461">
        <v>4398.83</v>
      </c>
      <c r="H2461">
        <v>3</v>
      </c>
      <c r="I2461">
        <v>659.82</v>
      </c>
      <c r="J2461">
        <v>13856.31</v>
      </c>
      <c r="K2461" s="1">
        <v>45675</v>
      </c>
      <c r="L2461" s="4">
        <v>0.4233912037037037</v>
      </c>
      <c r="M2461" t="s">
        <v>31</v>
      </c>
      <c r="N2461">
        <v>13196.49</v>
      </c>
      <c r="O2461">
        <v>4.7600000000000003E-2</v>
      </c>
      <c r="P2461">
        <v>8.6</v>
      </c>
      <c r="Q2461" t="s">
        <v>21043</v>
      </c>
      <c r="R2461">
        <v>10</v>
      </c>
      <c r="S2461" t="s">
        <v>21066</v>
      </c>
      <c r="T2461" t="str">
        <f>IF(Table1_1[[#This Row],[Rating]]&lt;4,"Below 4",
IF(Table1_1[[#This Row],[Rating]]&lt;=6,"Dissatisfied",
IF(Table1_1[[#This Row],[Rating]]&lt;=8,"Satisfied",
"Highly Satisfied")))</f>
        <v>Highly Satisfied</v>
      </c>
      <c r="U2461" t="str">
        <f>IF(Table1_1[[#This Row],[Hour]]&lt;12,"Morning",
IF(Table1_1[[#This Row],[Hour]]&lt;17,"Afternoon",
"Evening"))</f>
        <v>Morning</v>
      </c>
    </row>
    <row r="2462" spans="1:21" x14ac:dyDescent="0.25">
      <c r="A2462" t="s">
        <v>2495</v>
      </c>
      <c r="B2462" t="s">
        <v>24</v>
      </c>
      <c r="C2462" t="s">
        <v>25</v>
      </c>
      <c r="D2462" t="s">
        <v>26</v>
      </c>
      <c r="E2462" t="s">
        <v>20</v>
      </c>
      <c r="F2462" t="s">
        <v>21</v>
      </c>
      <c r="G2462">
        <v>7845.12</v>
      </c>
      <c r="H2462">
        <v>10</v>
      </c>
      <c r="I2462">
        <v>3922.56</v>
      </c>
      <c r="J2462">
        <v>82373.759999999995</v>
      </c>
      <c r="K2462" s="1">
        <v>45908</v>
      </c>
      <c r="L2462" s="4">
        <v>0.6739236111111111</v>
      </c>
      <c r="M2462" t="s">
        <v>22</v>
      </c>
      <c r="N2462">
        <v>78451.199999999997</v>
      </c>
      <c r="O2462">
        <v>4.7600000000000003E-2</v>
      </c>
      <c r="P2462">
        <v>5.7</v>
      </c>
      <c r="Q2462" t="s">
        <v>21040</v>
      </c>
      <c r="R2462">
        <v>16</v>
      </c>
      <c r="S2462" t="s">
        <v>21069</v>
      </c>
      <c r="T2462" t="str">
        <f>IF(Table1_1[[#This Row],[Rating]]&lt;4,"Below 4",
IF(Table1_1[[#This Row],[Rating]]&lt;=6,"Dissatisfied",
IF(Table1_1[[#This Row],[Rating]]&lt;=8,"Satisfied",
"Highly Satisfied")))</f>
        <v>Dissatisfied</v>
      </c>
      <c r="U2462" t="str">
        <f>IF(Table1_1[[#This Row],[Hour]]&lt;12,"Morning",
IF(Table1_1[[#This Row],[Hour]]&lt;17,"Afternoon",
"Evening"))</f>
        <v>Afternoon</v>
      </c>
    </row>
    <row r="2463" spans="1:21" x14ac:dyDescent="0.25">
      <c r="A2463" t="s">
        <v>2496</v>
      </c>
      <c r="B2463" t="s">
        <v>24</v>
      </c>
      <c r="C2463" t="s">
        <v>25</v>
      </c>
      <c r="D2463" t="s">
        <v>19</v>
      </c>
      <c r="E2463" t="s">
        <v>20</v>
      </c>
      <c r="F2463" t="s">
        <v>42</v>
      </c>
      <c r="G2463">
        <v>3942.29</v>
      </c>
      <c r="H2463">
        <v>4</v>
      </c>
      <c r="I2463">
        <v>788.46</v>
      </c>
      <c r="J2463">
        <v>16557.62</v>
      </c>
      <c r="K2463" s="1">
        <v>45684</v>
      </c>
      <c r="L2463" s="4">
        <v>0.43833333333333335</v>
      </c>
      <c r="M2463" t="s">
        <v>22</v>
      </c>
      <c r="N2463">
        <v>15769.16</v>
      </c>
      <c r="O2463">
        <v>4.7600000000000003E-2</v>
      </c>
      <c r="P2463">
        <v>4.5999999999999996</v>
      </c>
      <c r="Q2463" t="s">
        <v>21043</v>
      </c>
      <c r="R2463">
        <v>10</v>
      </c>
      <c r="S2463" t="s">
        <v>21069</v>
      </c>
      <c r="T2463" t="str">
        <f>IF(Table1_1[[#This Row],[Rating]]&lt;4,"Below 4",
IF(Table1_1[[#This Row],[Rating]]&lt;=6,"Dissatisfied",
IF(Table1_1[[#This Row],[Rating]]&lt;=8,"Satisfied",
"Highly Satisfied")))</f>
        <v>Dissatisfied</v>
      </c>
      <c r="U2463" t="str">
        <f>IF(Table1_1[[#This Row],[Hour]]&lt;12,"Morning",
IF(Table1_1[[#This Row],[Hour]]&lt;17,"Afternoon",
"Evening"))</f>
        <v>Morning</v>
      </c>
    </row>
    <row r="2464" spans="1:21" x14ac:dyDescent="0.25">
      <c r="A2464" t="s">
        <v>2497</v>
      </c>
      <c r="B2464" t="s">
        <v>40</v>
      </c>
      <c r="C2464" t="s">
        <v>41</v>
      </c>
      <c r="D2464" t="s">
        <v>26</v>
      </c>
      <c r="E2464" t="s">
        <v>27</v>
      </c>
      <c r="F2464" t="s">
        <v>30</v>
      </c>
      <c r="G2464">
        <v>6245.39</v>
      </c>
      <c r="H2464">
        <v>5</v>
      </c>
      <c r="I2464">
        <v>1561.35</v>
      </c>
      <c r="J2464">
        <v>32788.300000000003</v>
      </c>
      <c r="K2464" s="1">
        <v>45792</v>
      </c>
      <c r="L2464" s="4">
        <v>0.52707175925925931</v>
      </c>
      <c r="M2464" t="s">
        <v>22</v>
      </c>
      <c r="N2464">
        <v>31226.95</v>
      </c>
      <c r="O2464">
        <v>4.7600000000000003E-2</v>
      </c>
      <c r="P2464">
        <v>5.5</v>
      </c>
      <c r="Q2464" t="s">
        <v>21042</v>
      </c>
      <c r="R2464">
        <v>12</v>
      </c>
      <c r="S2464" t="s">
        <v>21071</v>
      </c>
      <c r="T2464" t="str">
        <f>IF(Table1_1[[#This Row],[Rating]]&lt;4,"Below 4",
IF(Table1_1[[#This Row],[Rating]]&lt;=6,"Dissatisfied",
IF(Table1_1[[#This Row],[Rating]]&lt;=8,"Satisfied",
"Highly Satisfied")))</f>
        <v>Dissatisfied</v>
      </c>
      <c r="U2464" t="str">
        <f>IF(Table1_1[[#This Row],[Hour]]&lt;12,"Morning",
IF(Table1_1[[#This Row],[Hour]]&lt;17,"Afternoon",
"Evening"))</f>
        <v>Afternoon</v>
      </c>
    </row>
    <row r="2465" spans="1:21" x14ac:dyDescent="0.25">
      <c r="A2465" t="s">
        <v>2498</v>
      </c>
      <c r="B2465" t="s">
        <v>40</v>
      </c>
      <c r="C2465" t="s">
        <v>41</v>
      </c>
      <c r="D2465" t="s">
        <v>19</v>
      </c>
      <c r="E2465" t="s">
        <v>27</v>
      </c>
      <c r="F2465" t="s">
        <v>30</v>
      </c>
      <c r="G2465">
        <v>7788.71</v>
      </c>
      <c r="H2465">
        <v>3</v>
      </c>
      <c r="I2465">
        <v>1168.31</v>
      </c>
      <c r="J2465">
        <v>24534.44</v>
      </c>
      <c r="K2465" s="1">
        <v>45720</v>
      </c>
      <c r="L2465" s="4">
        <v>0.80679398148148151</v>
      </c>
      <c r="M2465" t="s">
        <v>44</v>
      </c>
      <c r="N2465">
        <v>23366.13</v>
      </c>
      <c r="O2465">
        <v>4.7600000000000003E-2</v>
      </c>
      <c r="P2465">
        <v>7.3</v>
      </c>
      <c r="Q2465" t="s">
        <v>21039</v>
      </c>
      <c r="R2465">
        <v>19</v>
      </c>
      <c r="S2465" t="s">
        <v>21067</v>
      </c>
      <c r="T2465" t="str">
        <f>IF(Table1_1[[#This Row],[Rating]]&lt;4,"Below 4",
IF(Table1_1[[#This Row],[Rating]]&lt;=6,"Dissatisfied",
IF(Table1_1[[#This Row],[Rating]]&lt;=8,"Satisfied",
"Highly Satisfied")))</f>
        <v>Satisfied</v>
      </c>
      <c r="U2465" t="str">
        <f>IF(Table1_1[[#This Row],[Hour]]&lt;12,"Morning",
IF(Table1_1[[#This Row],[Hour]]&lt;17,"Afternoon",
"Evening"))</f>
        <v>Evening</v>
      </c>
    </row>
    <row r="2466" spans="1:21" x14ac:dyDescent="0.25">
      <c r="A2466" t="s">
        <v>2499</v>
      </c>
      <c r="B2466" t="s">
        <v>17</v>
      </c>
      <c r="C2466" t="s">
        <v>18</v>
      </c>
      <c r="D2466" t="s">
        <v>26</v>
      </c>
      <c r="E2466" t="s">
        <v>27</v>
      </c>
      <c r="F2466" t="s">
        <v>30</v>
      </c>
      <c r="G2466">
        <v>9820.32</v>
      </c>
      <c r="H2466">
        <v>6</v>
      </c>
      <c r="I2466">
        <v>2946.1</v>
      </c>
      <c r="J2466">
        <v>61868.02</v>
      </c>
      <c r="K2466" s="1">
        <v>45788</v>
      </c>
      <c r="L2466" s="4">
        <v>0.51298611111111114</v>
      </c>
      <c r="M2466" t="s">
        <v>44</v>
      </c>
      <c r="N2466">
        <v>58921.919999999998</v>
      </c>
      <c r="O2466">
        <v>4.7600000000000003E-2</v>
      </c>
      <c r="P2466">
        <v>8.3000000000000007</v>
      </c>
      <c r="Q2466" t="s">
        <v>21042</v>
      </c>
      <c r="R2466">
        <v>12</v>
      </c>
      <c r="S2466" t="s">
        <v>21070</v>
      </c>
      <c r="T2466" t="str">
        <f>IF(Table1_1[[#This Row],[Rating]]&lt;4,"Below 4",
IF(Table1_1[[#This Row],[Rating]]&lt;=6,"Dissatisfied",
IF(Table1_1[[#This Row],[Rating]]&lt;=8,"Satisfied",
"Highly Satisfied")))</f>
        <v>Highly Satisfied</v>
      </c>
      <c r="U2466" t="str">
        <f>IF(Table1_1[[#This Row],[Hour]]&lt;12,"Morning",
IF(Table1_1[[#This Row],[Hour]]&lt;17,"Afternoon",
"Evening"))</f>
        <v>Afternoon</v>
      </c>
    </row>
    <row r="2467" spans="1:21" x14ac:dyDescent="0.25">
      <c r="A2467" t="s">
        <v>2500</v>
      </c>
      <c r="B2467" t="s">
        <v>17</v>
      </c>
      <c r="C2467" t="s">
        <v>18</v>
      </c>
      <c r="D2467" t="s">
        <v>26</v>
      </c>
      <c r="E2467" t="s">
        <v>20</v>
      </c>
      <c r="F2467" t="s">
        <v>28</v>
      </c>
      <c r="G2467">
        <v>7719.94</v>
      </c>
      <c r="H2467">
        <v>2</v>
      </c>
      <c r="I2467">
        <v>771.99</v>
      </c>
      <c r="J2467">
        <v>16211.87</v>
      </c>
      <c r="K2467" s="1">
        <v>45989</v>
      </c>
      <c r="L2467" s="4">
        <v>0.57795138888888886</v>
      </c>
      <c r="M2467" t="s">
        <v>31</v>
      </c>
      <c r="N2467">
        <v>15439.88</v>
      </c>
      <c r="O2467">
        <v>4.7600000000000003E-2</v>
      </c>
      <c r="P2467">
        <v>4.7</v>
      </c>
      <c r="Q2467" t="s">
        <v>21047</v>
      </c>
      <c r="R2467">
        <v>13</v>
      </c>
      <c r="S2467" t="s">
        <v>21065</v>
      </c>
      <c r="T2467" t="str">
        <f>IF(Table1_1[[#This Row],[Rating]]&lt;4,"Below 4",
IF(Table1_1[[#This Row],[Rating]]&lt;=6,"Dissatisfied",
IF(Table1_1[[#This Row],[Rating]]&lt;=8,"Satisfied",
"Highly Satisfied")))</f>
        <v>Dissatisfied</v>
      </c>
      <c r="U2467" t="str">
        <f>IF(Table1_1[[#This Row],[Hour]]&lt;12,"Morning",
IF(Table1_1[[#This Row],[Hour]]&lt;17,"Afternoon",
"Evening"))</f>
        <v>Afternoon</v>
      </c>
    </row>
    <row r="2468" spans="1:21" x14ac:dyDescent="0.25">
      <c r="A2468" t="s">
        <v>2501</v>
      </c>
      <c r="B2468" t="s">
        <v>17</v>
      </c>
      <c r="C2468" t="s">
        <v>18</v>
      </c>
      <c r="D2468" t="s">
        <v>19</v>
      </c>
      <c r="E2468" t="s">
        <v>27</v>
      </c>
      <c r="F2468" t="s">
        <v>53</v>
      </c>
      <c r="G2468">
        <v>5204.18</v>
      </c>
      <c r="H2468">
        <v>3</v>
      </c>
      <c r="I2468">
        <v>780.63</v>
      </c>
      <c r="J2468">
        <v>16393.169999999998</v>
      </c>
      <c r="K2468" s="1">
        <v>45759</v>
      </c>
      <c r="L2468" s="4">
        <v>0.44623842592592594</v>
      </c>
      <c r="M2468" t="s">
        <v>31</v>
      </c>
      <c r="N2468">
        <v>15612.54</v>
      </c>
      <c r="O2468">
        <v>4.7600000000000003E-2</v>
      </c>
      <c r="P2468">
        <v>6.5</v>
      </c>
      <c r="Q2468" t="s">
        <v>21044</v>
      </c>
      <c r="R2468">
        <v>10</v>
      </c>
      <c r="S2468" t="s">
        <v>21066</v>
      </c>
      <c r="T2468" t="str">
        <f>IF(Table1_1[[#This Row],[Rating]]&lt;4,"Below 4",
IF(Table1_1[[#This Row],[Rating]]&lt;=6,"Dissatisfied",
IF(Table1_1[[#This Row],[Rating]]&lt;=8,"Satisfied",
"Highly Satisfied")))</f>
        <v>Satisfied</v>
      </c>
      <c r="U2468" t="str">
        <f>IF(Table1_1[[#This Row],[Hour]]&lt;12,"Morning",
IF(Table1_1[[#This Row],[Hour]]&lt;17,"Afternoon",
"Evening"))</f>
        <v>Morning</v>
      </c>
    </row>
    <row r="2469" spans="1:21" x14ac:dyDescent="0.25">
      <c r="A2469" t="s">
        <v>2502</v>
      </c>
      <c r="B2469" t="s">
        <v>17</v>
      </c>
      <c r="C2469" t="s">
        <v>18</v>
      </c>
      <c r="D2469" t="s">
        <v>19</v>
      </c>
      <c r="E2469" t="s">
        <v>20</v>
      </c>
      <c r="F2469" t="s">
        <v>42</v>
      </c>
      <c r="G2469">
        <v>6863.77</v>
      </c>
      <c r="H2469">
        <v>10</v>
      </c>
      <c r="I2469">
        <v>3431.88</v>
      </c>
      <c r="J2469">
        <v>72069.58</v>
      </c>
      <c r="K2469" s="1">
        <v>45783</v>
      </c>
      <c r="L2469" s="4">
        <v>0.78871527777777772</v>
      </c>
      <c r="M2469" t="s">
        <v>31</v>
      </c>
      <c r="N2469">
        <v>68637.7</v>
      </c>
      <c r="O2469">
        <v>4.7600000000000003E-2</v>
      </c>
      <c r="P2469">
        <v>8.1</v>
      </c>
      <c r="Q2469" t="s">
        <v>21042</v>
      </c>
      <c r="R2469">
        <v>18</v>
      </c>
      <c r="S2469" t="s">
        <v>21067</v>
      </c>
      <c r="T2469" t="str">
        <f>IF(Table1_1[[#This Row],[Rating]]&lt;4,"Below 4",
IF(Table1_1[[#This Row],[Rating]]&lt;=6,"Dissatisfied",
IF(Table1_1[[#This Row],[Rating]]&lt;=8,"Satisfied",
"Highly Satisfied")))</f>
        <v>Highly Satisfied</v>
      </c>
      <c r="U2469" t="str">
        <f>IF(Table1_1[[#This Row],[Hour]]&lt;12,"Morning",
IF(Table1_1[[#This Row],[Hour]]&lt;17,"Afternoon",
"Evening"))</f>
        <v>Evening</v>
      </c>
    </row>
    <row r="2470" spans="1:21" x14ac:dyDescent="0.25">
      <c r="A2470" t="s">
        <v>2503</v>
      </c>
      <c r="B2470" t="s">
        <v>24</v>
      </c>
      <c r="C2470" t="s">
        <v>25</v>
      </c>
      <c r="D2470" t="s">
        <v>19</v>
      </c>
      <c r="E2470" t="s">
        <v>27</v>
      </c>
      <c r="F2470" t="s">
        <v>21</v>
      </c>
      <c r="G2470">
        <v>2766.58</v>
      </c>
      <c r="H2470">
        <v>7</v>
      </c>
      <c r="I2470">
        <v>968.3</v>
      </c>
      <c r="J2470">
        <v>20334.36</v>
      </c>
      <c r="K2470" s="1">
        <v>45763</v>
      </c>
      <c r="L2470" s="4">
        <v>0.57878472222222221</v>
      </c>
      <c r="M2470" t="s">
        <v>44</v>
      </c>
      <c r="N2470">
        <v>19366.060000000001</v>
      </c>
      <c r="O2470">
        <v>4.7600000000000003E-2</v>
      </c>
      <c r="P2470">
        <v>9.5</v>
      </c>
      <c r="Q2470" t="s">
        <v>21044</v>
      </c>
      <c r="R2470">
        <v>13</v>
      </c>
      <c r="S2470" t="s">
        <v>21068</v>
      </c>
      <c r="T2470" t="str">
        <f>IF(Table1_1[[#This Row],[Rating]]&lt;4,"Below 4",
IF(Table1_1[[#This Row],[Rating]]&lt;=6,"Dissatisfied",
IF(Table1_1[[#This Row],[Rating]]&lt;=8,"Satisfied",
"Highly Satisfied")))</f>
        <v>Highly Satisfied</v>
      </c>
      <c r="U2470" t="str">
        <f>IF(Table1_1[[#This Row],[Hour]]&lt;12,"Morning",
IF(Table1_1[[#This Row],[Hour]]&lt;17,"Afternoon",
"Evening"))</f>
        <v>Afternoon</v>
      </c>
    </row>
    <row r="2471" spans="1:21" x14ac:dyDescent="0.25">
      <c r="A2471" t="s">
        <v>2504</v>
      </c>
      <c r="B2471" t="s">
        <v>40</v>
      </c>
      <c r="C2471" t="s">
        <v>41</v>
      </c>
      <c r="D2471" t="s">
        <v>19</v>
      </c>
      <c r="E2471" t="s">
        <v>20</v>
      </c>
      <c r="F2471" t="s">
        <v>28</v>
      </c>
      <c r="G2471">
        <v>7650.32</v>
      </c>
      <c r="H2471">
        <v>3</v>
      </c>
      <c r="I2471">
        <v>1147.55</v>
      </c>
      <c r="J2471">
        <v>24098.51</v>
      </c>
      <c r="K2471" s="1">
        <v>45989</v>
      </c>
      <c r="L2471" s="4">
        <v>0.61853009259259262</v>
      </c>
      <c r="M2471" t="s">
        <v>44</v>
      </c>
      <c r="N2471">
        <v>22950.959999999999</v>
      </c>
      <c r="O2471">
        <v>4.7600000000000003E-2</v>
      </c>
      <c r="P2471">
        <v>7.7</v>
      </c>
      <c r="Q2471" t="s">
        <v>21047</v>
      </c>
      <c r="R2471">
        <v>14</v>
      </c>
      <c r="S2471" t="s">
        <v>21065</v>
      </c>
      <c r="T2471" t="str">
        <f>IF(Table1_1[[#This Row],[Rating]]&lt;4,"Below 4",
IF(Table1_1[[#This Row],[Rating]]&lt;=6,"Dissatisfied",
IF(Table1_1[[#This Row],[Rating]]&lt;=8,"Satisfied",
"Highly Satisfied")))</f>
        <v>Satisfied</v>
      </c>
      <c r="U2471" t="str">
        <f>IF(Table1_1[[#This Row],[Hour]]&lt;12,"Morning",
IF(Table1_1[[#This Row],[Hour]]&lt;17,"Afternoon",
"Evening"))</f>
        <v>Afternoon</v>
      </c>
    </row>
    <row r="2472" spans="1:21" x14ac:dyDescent="0.25">
      <c r="A2472" t="s">
        <v>2505</v>
      </c>
      <c r="B2472" t="s">
        <v>17</v>
      </c>
      <c r="C2472" t="s">
        <v>18</v>
      </c>
      <c r="D2472" t="s">
        <v>19</v>
      </c>
      <c r="E2472" t="s">
        <v>27</v>
      </c>
      <c r="F2472" t="s">
        <v>30</v>
      </c>
      <c r="G2472">
        <v>4382.3599999999997</v>
      </c>
      <c r="H2472">
        <v>2</v>
      </c>
      <c r="I2472">
        <v>438.24</v>
      </c>
      <c r="J2472">
        <v>9202.9599999999991</v>
      </c>
      <c r="K2472" s="1">
        <v>45697</v>
      </c>
      <c r="L2472" s="4">
        <v>0.59565972222222219</v>
      </c>
      <c r="M2472" t="s">
        <v>31</v>
      </c>
      <c r="N2472">
        <v>8764.7199999999993</v>
      </c>
      <c r="O2472">
        <v>4.7600000000000003E-2</v>
      </c>
      <c r="P2472">
        <v>4</v>
      </c>
      <c r="Q2472" t="s">
        <v>21038</v>
      </c>
      <c r="R2472">
        <v>14</v>
      </c>
      <c r="S2472" t="s">
        <v>21070</v>
      </c>
      <c r="T2472" t="str">
        <f>IF(Table1_1[[#This Row],[Rating]]&lt;4,"Below 4",
IF(Table1_1[[#This Row],[Rating]]&lt;=6,"Dissatisfied",
IF(Table1_1[[#This Row],[Rating]]&lt;=8,"Satisfied",
"Highly Satisfied")))</f>
        <v>Dissatisfied</v>
      </c>
      <c r="U2472" t="str">
        <f>IF(Table1_1[[#This Row],[Hour]]&lt;12,"Morning",
IF(Table1_1[[#This Row],[Hour]]&lt;17,"Afternoon",
"Evening"))</f>
        <v>Afternoon</v>
      </c>
    </row>
    <row r="2473" spans="1:21" x14ac:dyDescent="0.25">
      <c r="A2473" t="s">
        <v>2506</v>
      </c>
      <c r="B2473" t="s">
        <v>17</v>
      </c>
      <c r="C2473" t="s">
        <v>18</v>
      </c>
      <c r="D2473" t="s">
        <v>19</v>
      </c>
      <c r="E2473" t="s">
        <v>27</v>
      </c>
      <c r="F2473" t="s">
        <v>53</v>
      </c>
      <c r="G2473">
        <v>9092.49</v>
      </c>
      <c r="H2473">
        <v>9</v>
      </c>
      <c r="I2473">
        <v>4091.62</v>
      </c>
      <c r="J2473">
        <v>85924.03</v>
      </c>
      <c r="K2473" s="1">
        <v>45941</v>
      </c>
      <c r="L2473" s="4">
        <v>0.56383101851851847</v>
      </c>
      <c r="M2473" t="s">
        <v>31</v>
      </c>
      <c r="N2473">
        <v>81832.41</v>
      </c>
      <c r="O2473">
        <v>4.7600000000000003E-2</v>
      </c>
      <c r="P2473">
        <v>4.5</v>
      </c>
      <c r="Q2473" t="s">
        <v>21037</v>
      </c>
      <c r="R2473">
        <v>13</v>
      </c>
      <c r="S2473" t="s">
        <v>21066</v>
      </c>
      <c r="T2473" t="str">
        <f>IF(Table1_1[[#This Row],[Rating]]&lt;4,"Below 4",
IF(Table1_1[[#This Row],[Rating]]&lt;=6,"Dissatisfied",
IF(Table1_1[[#This Row],[Rating]]&lt;=8,"Satisfied",
"Highly Satisfied")))</f>
        <v>Dissatisfied</v>
      </c>
      <c r="U2473" t="str">
        <f>IF(Table1_1[[#This Row],[Hour]]&lt;12,"Morning",
IF(Table1_1[[#This Row],[Hour]]&lt;17,"Afternoon",
"Evening"))</f>
        <v>Afternoon</v>
      </c>
    </row>
    <row r="2474" spans="1:21" x14ac:dyDescent="0.25">
      <c r="A2474" t="s">
        <v>2507</v>
      </c>
      <c r="B2474" t="s">
        <v>24</v>
      </c>
      <c r="C2474" t="s">
        <v>25</v>
      </c>
      <c r="D2474" t="s">
        <v>26</v>
      </c>
      <c r="E2474" t="s">
        <v>20</v>
      </c>
      <c r="F2474" t="s">
        <v>53</v>
      </c>
      <c r="G2474">
        <v>5476.38</v>
      </c>
      <c r="H2474">
        <v>4</v>
      </c>
      <c r="I2474">
        <v>1095.28</v>
      </c>
      <c r="J2474">
        <v>23000.799999999999</v>
      </c>
      <c r="K2474" s="1">
        <v>45929</v>
      </c>
      <c r="L2474" s="4">
        <v>0.38437500000000002</v>
      </c>
      <c r="M2474" t="s">
        <v>31</v>
      </c>
      <c r="N2474">
        <v>21905.52</v>
      </c>
      <c r="O2474">
        <v>4.7600000000000003E-2</v>
      </c>
      <c r="P2474">
        <v>8.8000000000000007</v>
      </c>
      <c r="Q2474" t="s">
        <v>21040</v>
      </c>
      <c r="R2474">
        <v>9</v>
      </c>
      <c r="S2474" t="s">
        <v>21069</v>
      </c>
      <c r="T2474" t="str">
        <f>IF(Table1_1[[#This Row],[Rating]]&lt;4,"Below 4",
IF(Table1_1[[#This Row],[Rating]]&lt;=6,"Dissatisfied",
IF(Table1_1[[#This Row],[Rating]]&lt;=8,"Satisfied",
"Highly Satisfied")))</f>
        <v>Highly Satisfied</v>
      </c>
      <c r="U2474" t="str">
        <f>IF(Table1_1[[#This Row],[Hour]]&lt;12,"Morning",
IF(Table1_1[[#This Row],[Hour]]&lt;17,"Afternoon",
"Evening"))</f>
        <v>Morning</v>
      </c>
    </row>
    <row r="2475" spans="1:21" x14ac:dyDescent="0.25">
      <c r="A2475" t="s">
        <v>2508</v>
      </c>
      <c r="B2475" t="s">
        <v>40</v>
      </c>
      <c r="C2475" t="s">
        <v>41</v>
      </c>
      <c r="D2475" t="s">
        <v>19</v>
      </c>
      <c r="E2475" t="s">
        <v>20</v>
      </c>
      <c r="F2475" t="s">
        <v>21</v>
      </c>
      <c r="G2475">
        <v>1238.51</v>
      </c>
      <c r="H2475">
        <v>9</v>
      </c>
      <c r="I2475">
        <v>557.33000000000004</v>
      </c>
      <c r="J2475">
        <v>11703.92</v>
      </c>
      <c r="K2475" s="1">
        <v>45735</v>
      </c>
      <c r="L2475" s="4">
        <v>0.53857638888888892</v>
      </c>
      <c r="M2475" t="s">
        <v>44</v>
      </c>
      <c r="N2475">
        <v>11146.59</v>
      </c>
      <c r="O2475">
        <v>4.7600000000000003E-2</v>
      </c>
      <c r="P2475">
        <v>7</v>
      </c>
      <c r="Q2475" t="s">
        <v>21039</v>
      </c>
      <c r="R2475">
        <v>12</v>
      </c>
      <c r="S2475" t="s">
        <v>21068</v>
      </c>
      <c r="T2475" t="str">
        <f>IF(Table1_1[[#This Row],[Rating]]&lt;4,"Below 4",
IF(Table1_1[[#This Row],[Rating]]&lt;=6,"Dissatisfied",
IF(Table1_1[[#This Row],[Rating]]&lt;=8,"Satisfied",
"Highly Satisfied")))</f>
        <v>Satisfied</v>
      </c>
      <c r="U2475" t="str">
        <f>IF(Table1_1[[#This Row],[Hour]]&lt;12,"Morning",
IF(Table1_1[[#This Row],[Hour]]&lt;17,"Afternoon",
"Evening"))</f>
        <v>Afternoon</v>
      </c>
    </row>
    <row r="2476" spans="1:21" x14ac:dyDescent="0.25">
      <c r="A2476" t="s">
        <v>2509</v>
      </c>
      <c r="B2476" t="s">
        <v>40</v>
      </c>
      <c r="C2476" t="s">
        <v>41</v>
      </c>
      <c r="D2476" t="s">
        <v>19</v>
      </c>
      <c r="E2476" t="s">
        <v>27</v>
      </c>
      <c r="F2476" t="s">
        <v>53</v>
      </c>
      <c r="G2476">
        <v>2419.0500000000002</v>
      </c>
      <c r="H2476">
        <v>10</v>
      </c>
      <c r="I2476">
        <v>1209.53</v>
      </c>
      <c r="J2476">
        <v>25400.03</v>
      </c>
      <c r="K2476" s="1">
        <v>45810</v>
      </c>
      <c r="L2476" s="4">
        <v>0.63888888888888884</v>
      </c>
      <c r="M2476" t="s">
        <v>22</v>
      </c>
      <c r="N2476">
        <v>24190.5</v>
      </c>
      <c r="O2476">
        <v>4.7600000000000003E-2</v>
      </c>
      <c r="P2476">
        <v>9</v>
      </c>
      <c r="Q2476" t="s">
        <v>21045</v>
      </c>
      <c r="R2476">
        <v>15</v>
      </c>
      <c r="S2476" t="s">
        <v>21069</v>
      </c>
      <c r="T2476" t="str">
        <f>IF(Table1_1[[#This Row],[Rating]]&lt;4,"Below 4",
IF(Table1_1[[#This Row],[Rating]]&lt;=6,"Dissatisfied",
IF(Table1_1[[#This Row],[Rating]]&lt;=8,"Satisfied",
"Highly Satisfied")))</f>
        <v>Highly Satisfied</v>
      </c>
      <c r="U2476" t="str">
        <f>IF(Table1_1[[#This Row],[Hour]]&lt;12,"Morning",
IF(Table1_1[[#This Row],[Hour]]&lt;17,"Afternoon",
"Evening"))</f>
        <v>Afternoon</v>
      </c>
    </row>
    <row r="2477" spans="1:21" x14ac:dyDescent="0.25">
      <c r="A2477" t="s">
        <v>2510</v>
      </c>
      <c r="B2477" t="s">
        <v>24</v>
      </c>
      <c r="C2477" t="s">
        <v>25</v>
      </c>
      <c r="D2477" t="s">
        <v>26</v>
      </c>
      <c r="E2477" t="s">
        <v>27</v>
      </c>
      <c r="F2477" t="s">
        <v>33</v>
      </c>
      <c r="G2477">
        <v>6439.45</v>
      </c>
      <c r="H2477">
        <v>9</v>
      </c>
      <c r="I2477">
        <v>2897.75</v>
      </c>
      <c r="J2477">
        <v>60852.800000000003</v>
      </c>
      <c r="K2477" s="1">
        <v>45681</v>
      </c>
      <c r="L2477" s="4">
        <v>0.80546296296296294</v>
      </c>
      <c r="M2477" t="s">
        <v>22</v>
      </c>
      <c r="N2477">
        <v>57955.05</v>
      </c>
      <c r="O2477">
        <v>4.7600000000000003E-2</v>
      </c>
      <c r="P2477">
        <v>5.3</v>
      </c>
      <c r="Q2477" t="s">
        <v>21043</v>
      </c>
      <c r="R2477">
        <v>19</v>
      </c>
      <c r="S2477" t="s">
        <v>21065</v>
      </c>
      <c r="T2477" t="str">
        <f>IF(Table1_1[[#This Row],[Rating]]&lt;4,"Below 4",
IF(Table1_1[[#This Row],[Rating]]&lt;=6,"Dissatisfied",
IF(Table1_1[[#This Row],[Rating]]&lt;=8,"Satisfied",
"Highly Satisfied")))</f>
        <v>Dissatisfied</v>
      </c>
      <c r="U2477" t="str">
        <f>IF(Table1_1[[#This Row],[Hour]]&lt;12,"Morning",
IF(Table1_1[[#This Row],[Hour]]&lt;17,"Afternoon",
"Evening"))</f>
        <v>Evening</v>
      </c>
    </row>
    <row r="2478" spans="1:21" x14ac:dyDescent="0.25">
      <c r="A2478" t="s">
        <v>2511</v>
      </c>
      <c r="B2478" t="s">
        <v>40</v>
      </c>
      <c r="C2478" t="s">
        <v>41</v>
      </c>
      <c r="D2478" t="s">
        <v>19</v>
      </c>
      <c r="E2478" t="s">
        <v>27</v>
      </c>
      <c r="F2478" t="s">
        <v>30</v>
      </c>
      <c r="G2478">
        <v>7410.89</v>
      </c>
      <c r="H2478">
        <v>2</v>
      </c>
      <c r="I2478">
        <v>741.09</v>
      </c>
      <c r="J2478">
        <v>15562.87</v>
      </c>
      <c r="K2478" s="1">
        <v>45868</v>
      </c>
      <c r="L2478" s="4">
        <v>0.56766203703703699</v>
      </c>
      <c r="M2478" t="s">
        <v>31</v>
      </c>
      <c r="N2478">
        <v>14821.78</v>
      </c>
      <c r="O2478">
        <v>4.7600000000000003E-2</v>
      </c>
      <c r="P2478">
        <v>7.2</v>
      </c>
      <c r="Q2478" t="s">
        <v>21046</v>
      </c>
      <c r="R2478">
        <v>13</v>
      </c>
      <c r="S2478" t="s">
        <v>21068</v>
      </c>
      <c r="T2478" t="str">
        <f>IF(Table1_1[[#This Row],[Rating]]&lt;4,"Below 4",
IF(Table1_1[[#This Row],[Rating]]&lt;=6,"Dissatisfied",
IF(Table1_1[[#This Row],[Rating]]&lt;=8,"Satisfied",
"Highly Satisfied")))</f>
        <v>Satisfied</v>
      </c>
      <c r="U2478" t="str">
        <f>IF(Table1_1[[#This Row],[Hour]]&lt;12,"Morning",
IF(Table1_1[[#This Row],[Hour]]&lt;17,"Afternoon",
"Evening"))</f>
        <v>Afternoon</v>
      </c>
    </row>
    <row r="2479" spans="1:21" x14ac:dyDescent="0.25">
      <c r="A2479" t="s">
        <v>2512</v>
      </c>
      <c r="B2479" t="s">
        <v>24</v>
      </c>
      <c r="C2479" t="s">
        <v>25</v>
      </c>
      <c r="D2479" t="s">
        <v>19</v>
      </c>
      <c r="E2479" t="s">
        <v>20</v>
      </c>
      <c r="F2479" t="s">
        <v>42</v>
      </c>
      <c r="G2479">
        <v>8468.7800000000007</v>
      </c>
      <c r="H2479">
        <v>2</v>
      </c>
      <c r="I2479">
        <v>846.88</v>
      </c>
      <c r="J2479">
        <v>17784.439999999999</v>
      </c>
      <c r="K2479" s="1">
        <v>45969</v>
      </c>
      <c r="L2479" s="4">
        <v>0.87400462962962966</v>
      </c>
      <c r="M2479" t="s">
        <v>31</v>
      </c>
      <c r="N2479">
        <v>16937.560000000001</v>
      </c>
      <c r="O2479">
        <v>4.7600000000000003E-2</v>
      </c>
      <c r="P2479">
        <v>4.2</v>
      </c>
      <c r="Q2479" t="s">
        <v>21047</v>
      </c>
      <c r="R2479">
        <v>20</v>
      </c>
      <c r="S2479" t="s">
        <v>21066</v>
      </c>
      <c r="T2479" t="str">
        <f>IF(Table1_1[[#This Row],[Rating]]&lt;4,"Below 4",
IF(Table1_1[[#This Row],[Rating]]&lt;=6,"Dissatisfied",
IF(Table1_1[[#This Row],[Rating]]&lt;=8,"Satisfied",
"Highly Satisfied")))</f>
        <v>Dissatisfied</v>
      </c>
      <c r="U2479" t="str">
        <f>IF(Table1_1[[#This Row],[Hour]]&lt;12,"Morning",
IF(Table1_1[[#This Row],[Hour]]&lt;17,"Afternoon",
"Evening"))</f>
        <v>Evening</v>
      </c>
    </row>
    <row r="2480" spans="1:21" x14ac:dyDescent="0.25">
      <c r="A2480" t="s">
        <v>2513</v>
      </c>
      <c r="B2480" t="s">
        <v>40</v>
      </c>
      <c r="C2480" t="s">
        <v>41</v>
      </c>
      <c r="D2480" t="s">
        <v>19</v>
      </c>
      <c r="E2480" t="s">
        <v>27</v>
      </c>
      <c r="F2480" t="s">
        <v>28</v>
      </c>
      <c r="G2480">
        <v>1687.87</v>
      </c>
      <c r="H2480">
        <v>9</v>
      </c>
      <c r="I2480">
        <v>759.54</v>
      </c>
      <c r="J2480">
        <v>15950.37</v>
      </c>
      <c r="K2480" s="1">
        <v>45946</v>
      </c>
      <c r="L2480" s="4">
        <v>0.7565856481481481</v>
      </c>
      <c r="M2480" t="s">
        <v>22</v>
      </c>
      <c r="N2480">
        <v>15190.83</v>
      </c>
      <c r="O2480">
        <v>4.7600000000000003E-2</v>
      </c>
      <c r="P2480">
        <v>8.9</v>
      </c>
      <c r="Q2480" t="s">
        <v>21037</v>
      </c>
      <c r="R2480">
        <v>18</v>
      </c>
      <c r="S2480" t="s">
        <v>21071</v>
      </c>
      <c r="T2480" t="str">
        <f>IF(Table1_1[[#This Row],[Rating]]&lt;4,"Below 4",
IF(Table1_1[[#This Row],[Rating]]&lt;=6,"Dissatisfied",
IF(Table1_1[[#This Row],[Rating]]&lt;=8,"Satisfied",
"Highly Satisfied")))</f>
        <v>Highly Satisfied</v>
      </c>
      <c r="U2480" t="str">
        <f>IF(Table1_1[[#This Row],[Hour]]&lt;12,"Morning",
IF(Table1_1[[#This Row],[Hour]]&lt;17,"Afternoon",
"Evening"))</f>
        <v>Evening</v>
      </c>
    </row>
    <row r="2481" spans="1:21" x14ac:dyDescent="0.25">
      <c r="A2481" t="s">
        <v>2514</v>
      </c>
      <c r="B2481" t="s">
        <v>40</v>
      </c>
      <c r="C2481" t="s">
        <v>41</v>
      </c>
      <c r="D2481" t="s">
        <v>26</v>
      </c>
      <c r="E2481" t="s">
        <v>20</v>
      </c>
      <c r="F2481" t="s">
        <v>53</v>
      </c>
      <c r="G2481">
        <v>4670.16</v>
      </c>
      <c r="H2481">
        <v>6</v>
      </c>
      <c r="I2481">
        <v>1401.05</v>
      </c>
      <c r="J2481">
        <v>29422.01</v>
      </c>
      <c r="K2481" s="1">
        <v>45731</v>
      </c>
      <c r="L2481" s="4">
        <v>0.39128472222222221</v>
      </c>
      <c r="M2481" t="s">
        <v>22</v>
      </c>
      <c r="N2481">
        <v>28020.959999999999</v>
      </c>
      <c r="O2481">
        <v>4.7600000000000003E-2</v>
      </c>
      <c r="P2481">
        <v>9.1999999999999993</v>
      </c>
      <c r="Q2481" t="s">
        <v>21039</v>
      </c>
      <c r="R2481">
        <v>9</v>
      </c>
      <c r="S2481" t="s">
        <v>21066</v>
      </c>
      <c r="T2481" t="str">
        <f>IF(Table1_1[[#This Row],[Rating]]&lt;4,"Below 4",
IF(Table1_1[[#This Row],[Rating]]&lt;=6,"Dissatisfied",
IF(Table1_1[[#This Row],[Rating]]&lt;=8,"Satisfied",
"Highly Satisfied")))</f>
        <v>Highly Satisfied</v>
      </c>
      <c r="U2481" t="str">
        <f>IF(Table1_1[[#This Row],[Hour]]&lt;12,"Morning",
IF(Table1_1[[#This Row],[Hour]]&lt;17,"Afternoon",
"Evening"))</f>
        <v>Morning</v>
      </c>
    </row>
    <row r="2482" spans="1:21" x14ac:dyDescent="0.25">
      <c r="A2482" t="s">
        <v>2515</v>
      </c>
      <c r="B2482" t="s">
        <v>40</v>
      </c>
      <c r="C2482" t="s">
        <v>41</v>
      </c>
      <c r="D2482" t="s">
        <v>19</v>
      </c>
      <c r="E2482" t="s">
        <v>27</v>
      </c>
      <c r="F2482" t="s">
        <v>42</v>
      </c>
      <c r="G2482">
        <v>5386.82</v>
      </c>
      <c r="H2482">
        <v>4</v>
      </c>
      <c r="I2482">
        <v>1077.3599999999999</v>
      </c>
      <c r="J2482">
        <v>22624.639999999999</v>
      </c>
      <c r="K2482" s="1">
        <v>45750</v>
      </c>
      <c r="L2482" s="4">
        <v>0.74944444444444447</v>
      </c>
      <c r="M2482" t="s">
        <v>22</v>
      </c>
      <c r="N2482">
        <v>21547.279999999999</v>
      </c>
      <c r="O2482">
        <v>4.7600000000000003E-2</v>
      </c>
      <c r="P2482">
        <v>8</v>
      </c>
      <c r="Q2482" t="s">
        <v>21044</v>
      </c>
      <c r="R2482">
        <v>17</v>
      </c>
      <c r="S2482" t="s">
        <v>21071</v>
      </c>
      <c r="T2482" t="str">
        <f>IF(Table1_1[[#This Row],[Rating]]&lt;4,"Below 4",
IF(Table1_1[[#This Row],[Rating]]&lt;=6,"Dissatisfied",
IF(Table1_1[[#This Row],[Rating]]&lt;=8,"Satisfied",
"Highly Satisfied")))</f>
        <v>Satisfied</v>
      </c>
      <c r="U2482" t="str">
        <f>IF(Table1_1[[#This Row],[Hour]]&lt;12,"Morning",
IF(Table1_1[[#This Row],[Hour]]&lt;17,"Afternoon",
"Evening"))</f>
        <v>Evening</v>
      </c>
    </row>
    <row r="2483" spans="1:21" x14ac:dyDescent="0.25">
      <c r="A2483" t="s">
        <v>2516</v>
      </c>
      <c r="B2483" t="s">
        <v>17</v>
      </c>
      <c r="C2483" t="s">
        <v>18</v>
      </c>
      <c r="D2483" t="s">
        <v>19</v>
      </c>
      <c r="E2483" t="s">
        <v>27</v>
      </c>
      <c r="F2483" t="s">
        <v>42</v>
      </c>
      <c r="G2483">
        <v>9198.1200000000008</v>
      </c>
      <c r="H2483">
        <v>9</v>
      </c>
      <c r="I2483">
        <v>4139.1499999999996</v>
      </c>
      <c r="J2483">
        <v>86922.23</v>
      </c>
      <c r="K2483" s="1">
        <v>45726</v>
      </c>
      <c r="L2483" s="4">
        <v>0.40288194444444442</v>
      </c>
      <c r="M2483" t="s">
        <v>31</v>
      </c>
      <c r="N2483">
        <v>82783.08</v>
      </c>
      <c r="O2483">
        <v>4.7600000000000003E-2</v>
      </c>
      <c r="P2483">
        <v>6.8</v>
      </c>
      <c r="Q2483" t="s">
        <v>21039</v>
      </c>
      <c r="R2483">
        <v>9</v>
      </c>
      <c r="S2483" t="s">
        <v>21069</v>
      </c>
      <c r="T2483" t="str">
        <f>IF(Table1_1[[#This Row],[Rating]]&lt;4,"Below 4",
IF(Table1_1[[#This Row],[Rating]]&lt;=6,"Dissatisfied",
IF(Table1_1[[#This Row],[Rating]]&lt;=8,"Satisfied",
"Highly Satisfied")))</f>
        <v>Satisfied</v>
      </c>
      <c r="U2483" t="str">
        <f>IF(Table1_1[[#This Row],[Hour]]&lt;12,"Morning",
IF(Table1_1[[#This Row],[Hour]]&lt;17,"Afternoon",
"Evening"))</f>
        <v>Morning</v>
      </c>
    </row>
    <row r="2484" spans="1:21" x14ac:dyDescent="0.25">
      <c r="A2484" t="s">
        <v>2517</v>
      </c>
      <c r="B2484" t="s">
        <v>40</v>
      </c>
      <c r="C2484" t="s">
        <v>41</v>
      </c>
      <c r="D2484" t="s">
        <v>19</v>
      </c>
      <c r="E2484" t="s">
        <v>27</v>
      </c>
      <c r="F2484" t="s">
        <v>21</v>
      </c>
      <c r="G2484">
        <v>1292.46</v>
      </c>
      <c r="H2484">
        <v>3</v>
      </c>
      <c r="I2484">
        <v>193.87</v>
      </c>
      <c r="J2484">
        <v>4071.25</v>
      </c>
      <c r="K2484" s="1">
        <v>45862</v>
      </c>
      <c r="L2484" s="4">
        <v>0.72690972222222228</v>
      </c>
      <c r="M2484" t="s">
        <v>44</v>
      </c>
      <c r="N2484">
        <v>3877.38</v>
      </c>
      <c r="O2484">
        <v>4.7600000000000003E-2</v>
      </c>
      <c r="P2484">
        <v>9.5</v>
      </c>
      <c r="Q2484" t="s">
        <v>21046</v>
      </c>
      <c r="R2484">
        <v>17</v>
      </c>
      <c r="S2484" t="s">
        <v>21071</v>
      </c>
      <c r="T2484" t="str">
        <f>IF(Table1_1[[#This Row],[Rating]]&lt;4,"Below 4",
IF(Table1_1[[#This Row],[Rating]]&lt;=6,"Dissatisfied",
IF(Table1_1[[#This Row],[Rating]]&lt;=8,"Satisfied",
"Highly Satisfied")))</f>
        <v>Highly Satisfied</v>
      </c>
      <c r="U2484" t="str">
        <f>IF(Table1_1[[#This Row],[Hour]]&lt;12,"Morning",
IF(Table1_1[[#This Row],[Hour]]&lt;17,"Afternoon",
"Evening"))</f>
        <v>Evening</v>
      </c>
    </row>
    <row r="2485" spans="1:21" x14ac:dyDescent="0.25">
      <c r="A2485" t="s">
        <v>2518</v>
      </c>
      <c r="B2485" t="s">
        <v>24</v>
      </c>
      <c r="C2485" t="s">
        <v>25</v>
      </c>
      <c r="D2485" t="s">
        <v>19</v>
      </c>
      <c r="E2485" t="s">
        <v>27</v>
      </c>
      <c r="F2485" t="s">
        <v>42</v>
      </c>
      <c r="G2485">
        <v>4906.88</v>
      </c>
      <c r="H2485">
        <v>2</v>
      </c>
      <c r="I2485">
        <v>490.69</v>
      </c>
      <c r="J2485">
        <v>10304.450000000001</v>
      </c>
      <c r="K2485" s="1">
        <v>45730</v>
      </c>
      <c r="L2485" s="4">
        <v>0.80693287037037043</v>
      </c>
      <c r="M2485" t="s">
        <v>22</v>
      </c>
      <c r="N2485">
        <v>9813.76</v>
      </c>
      <c r="O2485">
        <v>4.7600000000000003E-2</v>
      </c>
      <c r="P2485">
        <v>9</v>
      </c>
      <c r="Q2485" t="s">
        <v>21039</v>
      </c>
      <c r="R2485">
        <v>19</v>
      </c>
      <c r="S2485" t="s">
        <v>21065</v>
      </c>
      <c r="T2485" t="str">
        <f>IF(Table1_1[[#This Row],[Rating]]&lt;4,"Below 4",
IF(Table1_1[[#This Row],[Rating]]&lt;=6,"Dissatisfied",
IF(Table1_1[[#This Row],[Rating]]&lt;=8,"Satisfied",
"Highly Satisfied")))</f>
        <v>Highly Satisfied</v>
      </c>
      <c r="U2485" t="str">
        <f>IF(Table1_1[[#This Row],[Hour]]&lt;12,"Morning",
IF(Table1_1[[#This Row],[Hour]]&lt;17,"Afternoon",
"Evening"))</f>
        <v>Evening</v>
      </c>
    </row>
    <row r="2486" spans="1:21" x14ac:dyDescent="0.25">
      <c r="A2486" t="s">
        <v>2519</v>
      </c>
      <c r="B2486" t="s">
        <v>17</v>
      </c>
      <c r="C2486" t="s">
        <v>18</v>
      </c>
      <c r="D2486" t="s">
        <v>19</v>
      </c>
      <c r="E2486" t="s">
        <v>27</v>
      </c>
      <c r="F2486" t="s">
        <v>21</v>
      </c>
      <c r="G2486">
        <v>8364.81</v>
      </c>
      <c r="H2486">
        <v>8</v>
      </c>
      <c r="I2486">
        <v>3345.92</v>
      </c>
      <c r="J2486">
        <v>70264.399999999994</v>
      </c>
      <c r="K2486" s="1">
        <v>45719</v>
      </c>
      <c r="L2486" s="4">
        <v>0.78392361111111108</v>
      </c>
      <c r="M2486" t="s">
        <v>22</v>
      </c>
      <c r="N2486">
        <v>66918.48</v>
      </c>
      <c r="O2486">
        <v>4.7600000000000003E-2</v>
      </c>
      <c r="P2486">
        <v>7.8</v>
      </c>
      <c r="Q2486" t="s">
        <v>21039</v>
      </c>
      <c r="R2486">
        <v>18</v>
      </c>
      <c r="S2486" t="s">
        <v>21069</v>
      </c>
      <c r="T2486" t="str">
        <f>IF(Table1_1[[#This Row],[Rating]]&lt;4,"Below 4",
IF(Table1_1[[#This Row],[Rating]]&lt;=6,"Dissatisfied",
IF(Table1_1[[#This Row],[Rating]]&lt;=8,"Satisfied",
"Highly Satisfied")))</f>
        <v>Satisfied</v>
      </c>
      <c r="U2486" t="str">
        <f>IF(Table1_1[[#This Row],[Hour]]&lt;12,"Morning",
IF(Table1_1[[#This Row],[Hour]]&lt;17,"Afternoon",
"Evening"))</f>
        <v>Evening</v>
      </c>
    </row>
    <row r="2487" spans="1:21" x14ac:dyDescent="0.25">
      <c r="A2487" t="s">
        <v>2520</v>
      </c>
      <c r="B2487" t="s">
        <v>17</v>
      </c>
      <c r="C2487" t="s">
        <v>18</v>
      </c>
      <c r="D2487" t="s">
        <v>26</v>
      </c>
      <c r="E2487" t="s">
        <v>27</v>
      </c>
      <c r="F2487" t="s">
        <v>53</v>
      </c>
      <c r="G2487">
        <v>6292.64</v>
      </c>
      <c r="H2487">
        <v>7</v>
      </c>
      <c r="I2487">
        <v>2202.42</v>
      </c>
      <c r="J2487">
        <v>46250.9</v>
      </c>
      <c r="K2487" s="1">
        <v>45924</v>
      </c>
      <c r="L2487" s="4">
        <v>0.85225694444444444</v>
      </c>
      <c r="M2487" t="s">
        <v>44</v>
      </c>
      <c r="N2487">
        <v>44048.480000000003</v>
      </c>
      <c r="O2487">
        <v>4.7600000000000003E-2</v>
      </c>
      <c r="P2487">
        <v>9.1</v>
      </c>
      <c r="Q2487" t="s">
        <v>21040</v>
      </c>
      <c r="R2487">
        <v>20</v>
      </c>
      <c r="S2487" t="s">
        <v>21068</v>
      </c>
      <c r="T2487" t="str">
        <f>IF(Table1_1[[#This Row],[Rating]]&lt;4,"Below 4",
IF(Table1_1[[#This Row],[Rating]]&lt;=6,"Dissatisfied",
IF(Table1_1[[#This Row],[Rating]]&lt;=8,"Satisfied",
"Highly Satisfied")))</f>
        <v>Highly Satisfied</v>
      </c>
      <c r="U2487" t="str">
        <f>IF(Table1_1[[#This Row],[Hour]]&lt;12,"Morning",
IF(Table1_1[[#This Row],[Hour]]&lt;17,"Afternoon",
"Evening"))</f>
        <v>Evening</v>
      </c>
    </row>
    <row r="2488" spans="1:21" x14ac:dyDescent="0.25">
      <c r="A2488" t="s">
        <v>2521</v>
      </c>
      <c r="B2488" t="s">
        <v>40</v>
      </c>
      <c r="C2488" t="s">
        <v>41</v>
      </c>
      <c r="D2488" t="s">
        <v>19</v>
      </c>
      <c r="E2488" t="s">
        <v>20</v>
      </c>
      <c r="F2488" t="s">
        <v>33</v>
      </c>
      <c r="G2488">
        <v>1753.67</v>
      </c>
      <c r="H2488">
        <v>10</v>
      </c>
      <c r="I2488">
        <v>876.84</v>
      </c>
      <c r="J2488">
        <v>18413.54</v>
      </c>
      <c r="K2488" s="1">
        <v>45988</v>
      </c>
      <c r="L2488" s="4">
        <v>0.71363425925925927</v>
      </c>
      <c r="M2488" t="s">
        <v>31</v>
      </c>
      <c r="N2488">
        <v>17536.7</v>
      </c>
      <c r="O2488">
        <v>4.7600000000000003E-2</v>
      </c>
      <c r="P2488">
        <v>5.5</v>
      </c>
      <c r="Q2488" t="s">
        <v>21047</v>
      </c>
      <c r="R2488">
        <v>17</v>
      </c>
      <c r="S2488" t="s">
        <v>21071</v>
      </c>
      <c r="T2488" t="str">
        <f>IF(Table1_1[[#This Row],[Rating]]&lt;4,"Below 4",
IF(Table1_1[[#This Row],[Rating]]&lt;=6,"Dissatisfied",
IF(Table1_1[[#This Row],[Rating]]&lt;=8,"Satisfied",
"Highly Satisfied")))</f>
        <v>Dissatisfied</v>
      </c>
      <c r="U2488" t="str">
        <f>IF(Table1_1[[#This Row],[Hour]]&lt;12,"Morning",
IF(Table1_1[[#This Row],[Hour]]&lt;17,"Afternoon",
"Evening"))</f>
        <v>Evening</v>
      </c>
    </row>
    <row r="2489" spans="1:21" x14ac:dyDescent="0.25">
      <c r="A2489" t="s">
        <v>2522</v>
      </c>
      <c r="B2489" t="s">
        <v>17</v>
      </c>
      <c r="C2489" t="s">
        <v>18</v>
      </c>
      <c r="D2489" t="s">
        <v>26</v>
      </c>
      <c r="E2489" t="s">
        <v>27</v>
      </c>
      <c r="F2489" t="s">
        <v>21</v>
      </c>
      <c r="G2489">
        <v>1295.3900000000001</v>
      </c>
      <c r="H2489">
        <v>7</v>
      </c>
      <c r="I2489">
        <v>453.39</v>
      </c>
      <c r="J2489">
        <v>9521.1200000000008</v>
      </c>
      <c r="K2489" s="1">
        <v>45732</v>
      </c>
      <c r="L2489" s="4">
        <v>0.51657407407407407</v>
      </c>
      <c r="M2489" t="s">
        <v>44</v>
      </c>
      <c r="N2489">
        <v>9067.73</v>
      </c>
      <c r="O2489">
        <v>4.7600000000000003E-2</v>
      </c>
      <c r="P2489">
        <v>4.8</v>
      </c>
      <c r="Q2489" t="s">
        <v>21039</v>
      </c>
      <c r="R2489">
        <v>12</v>
      </c>
      <c r="S2489" t="s">
        <v>21070</v>
      </c>
      <c r="T2489" t="str">
        <f>IF(Table1_1[[#This Row],[Rating]]&lt;4,"Below 4",
IF(Table1_1[[#This Row],[Rating]]&lt;=6,"Dissatisfied",
IF(Table1_1[[#This Row],[Rating]]&lt;=8,"Satisfied",
"Highly Satisfied")))</f>
        <v>Dissatisfied</v>
      </c>
      <c r="U2489" t="str">
        <f>IF(Table1_1[[#This Row],[Hour]]&lt;12,"Morning",
IF(Table1_1[[#This Row],[Hour]]&lt;17,"Afternoon",
"Evening"))</f>
        <v>Afternoon</v>
      </c>
    </row>
    <row r="2490" spans="1:21" x14ac:dyDescent="0.25">
      <c r="A2490" t="s">
        <v>2523</v>
      </c>
      <c r="B2490" t="s">
        <v>24</v>
      </c>
      <c r="C2490" t="s">
        <v>25</v>
      </c>
      <c r="D2490" t="s">
        <v>26</v>
      </c>
      <c r="E2490" t="s">
        <v>20</v>
      </c>
      <c r="F2490" t="s">
        <v>53</v>
      </c>
      <c r="G2490">
        <v>9834.24</v>
      </c>
      <c r="H2490">
        <v>8</v>
      </c>
      <c r="I2490">
        <v>3933.7</v>
      </c>
      <c r="J2490">
        <v>82607.62</v>
      </c>
      <c r="K2490" s="1">
        <v>45673</v>
      </c>
      <c r="L2490" s="4">
        <v>0.65103009259259259</v>
      </c>
      <c r="M2490" t="s">
        <v>22</v>
      </c>
      <c r="N2490">
        <v>78673.919999999998</v>
      </c>
      <c r="O2490">
        <v>4.7600000000000003E-2</v>
      </c>
      <c r="P2490">
        <v>6.8</v>
      </c>
      <c r="Q2490" t="s">
        <v>21043</v>
      </c>
      <c r="R2490">
        <v>15</v>
      </c>
      <c r="S2490" t="s">
        <v>21071</v>
      </c>
      <c r="T2490" t="str">
        <f>IF(Table1_1[[#This Row],[Rating]]&lt;4,"Below 4",
IF(Table1_1[[#This Row],[Rating]]&lt;=6,"Dissatisfied",
IF(Table1_1[[#This Row],[Rating]]&lt;=8,"Satisfied",
"Highly Satisfied")))</f>
        <v>Satisfied</v>
      </c>
      <c r="U2490" t="str">
        <f>IF(Table1_1[[#This Row],[Hour]]&lt;12,"Morning",
IF(Table1_1[[#This Row],[Hour]]&lt;17,"Afternoon",
"Evening"))</f>
        <v>Afternoon</v>
      </c>
    </row>
    <row r="2491" spans="1:21" x14ac:dyDescent="0.25">
      <c r="A2491" t="s">
        <v>2524</v>
      </c>
      <c r="B2491" t="s">
        <v>17</v>
      </c>
      <c r="C2491" t="s">
        <v>18</v>
      </c>
      <c r="D2491" t="s">
        <v>26</v>
      </c>
      <c r="E2491" t="s">
        <v>20</v>
      </c>
      <c r="F2491" t="s">
        <v>42</v>
      </c>
      <c r="G2491">
        <v>1686.35</v>
      </c>
      <c r="H2491">
        <v>2</v>
      </c>
      <c r="I2491">
        <v>168.64</v>
      </c>
      <c r="J2491">
        <v>3541.34</v>
      </c>
      <c r="K2491" s="1">
        <v>45927</v>
      </c>
      <c r="L2491" s="4">
        <v>0.57261574074074073</v>
      </c>
      <c r="M2491" t="s">
        <v>44</v>
      </c>
      <c r="N2491">
        <v>3372.7</v>
      </c>
      <c r="O2491">
        <v>4.7600000000000003E-2</v>
      </c>
      <c r="P2491">
        <v>8.1</v>
      </c>
      <c r="Q2491" t="s">
        <v>21040</v>
      </c>
      <c r="R2491">
        <v>13</v>
      </c>
      <c r="S2491" t="s">
        <v>21066</v>
      </c>
      <c r="T2491" t="str">
        <f>IF(Table1_1[[#This Row],[Rating]]&lt;4,"Below 4",
IF(Table1_1[[#This Row],[Rating]]&lt;=6,"Dissatisfied",
IF(Table1_1[[#This Row],[Rating]]&lt;=8,"Satisfied",
"Highly Satisfied")))</f>
        <v>Highly Satisfied</v>
      </c>
      <c r="U2491" t="str">
        <f>IF(Table1_1[[#This Row],[Hour]]&lt;12,"Morning",
IF(Table1_1[[#This Row],[Hour]]&lt;17,"Afternoon",
"Evening"))</f>
        <v>Afternoon</v>
      </c>
    </row>
    <row r="2492" spans="1:21" x14ac:dyDescent="0.25">
      <c r="A2492" t="s">
        <v>2525</v>
      </c>
      <c r="B2492" t="s">
        <v>17</v>
      </c>
      <c r="C2492" t="s">
        <v>18</v>
      </c>
      <c r="D2492" t="s">
        <v>26</v>
      </c>
      <c r="E2492" t="s">
        <v>27</v>
      </c>
      <c r="F2492" t="s">
        <v>53</v>
      </c>
      <c r="G2492">
        <v>1943.52</v>
      </c>
      <c r="H2492">
        <v>5</v>
      </c>
      <c r="I2492">
        <v>485.88</v>
      </c>
      <c r="J2492">
        <v>10203.48</v>
      </c>
      <c r="K2492" s="1">
        <v>45973</v>
      </c>
      <c r="L2492" s="4">
        <v>0.87351851851851847</v>
      </c>
      <c r="M2492" t="s">
        <v>31</v>
      </c>
      <c r="N2492">
        <v>9717.6</v>
      </c>
      <c r="O2492">
        <v>4.7600000000000003E-2</v>
      </c>
      <c r="P2492">
        <v>9.6999999999999993</v>
      </c>
      <c r="Q2492" t="s">
        <v>21047</v>
      </c>
      <c r="R2492">
        <v>20</v>
      </c>
      <c r="S2492" t="s">
        <v>21068</v>
      </c>
      <c r="T2492" t="str">
        <f>IF(Table1_1[[#This Row],[Rating]]&lt;4,"Below 4",
IF(Table1_1[[#This Row],[Rating]]&lt;=6,"Dissatisfied",
IF(Table1_1[[#This Row],[Rating]]&lt;=8,"Satisfied",
"Highly Satisfied")))</f>
        <v>Highly Satisfied</v>
      </c>
      <c r="U2492" t="str">
        <f>IF(Table1_1[[#This Row],[Hour]]&lt;12,"Morning",
IF(Table1_1[[#This Row],[Hour]]&lt;17,"Afternoon",
"Evening"))</f>
        <v>Evening</v>
      </c>
    </row>
    <row r="2493" spans="1:21" x14ac:dyDescent="0.25">
      <c r="A2493" t="s">
        <v>2526</v>
      </c>
      <c r="B2493" t="s">
        <v>40</v>
      </c>
      <c r="C2493" t="s">
        <v>41</v>
      </c>
      <c r="D2493" t="s">
        <v>26</v>
      </c>
      <c r="E2493" t="s">
        <v>27</v>
      </c>
      <c r="F2493" t="s">
        <v>28</v>
      </c>
      <c r="G2493">
        <v>8938.8799999999992</v>
      </c>
      <c r="H2493">
        <v>3</v>
      </c>
      <c r="I2493">
        <v>1340.83</v>
      </c>
      <c r="J2493">
        <v>28157.47</v>
      </c>
      <c r="K2493" s="1">
        <v>45835</v>
      </c>
      <c r="L2493" s="4">
        <v>0.81775462962962964</v>
      </c>
      <c r="M2493" t="s">
        <v>44</v>
      </c>
      <c r="N2493">
        <v>26816.639999999999</v>
      </c>
      <c r="O2493">
        <v>4.7600000000000003E-2</v>
      </c>
      <c r="P2493">
        <v>8.1</v>
      </c>
      <c r="Q2493" t="s">
        <v>21045</v>
      </c>
      <c r="R2493">
        <v>19</v>
      </c>
      <c r="S2493" t="s">
        <v>21065</v>
      </c>
      <c r="T2493" t="str">
        <f>IF(Table1_1[[#This Row],[Rating]]&lt;4,"Below 4",
IF(Table1_1[[#This Row],[Rating]]&lt;=6,"Dissatisfied",
IF(Table1_1[[#This Row],[Rating]]&lt;=8,"Satisfied",
"Highly Satisfied")))</f>
        <v>Highly Satisfied</v>
      </c>
      <c r="U2493" t="str">
        <f>IF(Table1_1[[#This Row],[Hour]]&lt;12,"Morning",
IF(Table1_1[[#This Row],[Hour]]&lt;17,"Afternoon",
"Evening"))</f>
        <v>Evening</v>
      </c>
    </row>
    <row r="2494" spans="1:21" x14ac:dyDescent="0.25">
      <c r="A2494" t="s">
        <v>2527</v>
      </c>
      <c r="B2494" t="s">
        <v>40</v>
      </c>
      <c r="C2494" t="s">
        <v>41</v>
      </c>
      <c r="D2494" t="s">
        <v>26</v>
      </c>
      <c r="E2494" t="s">
        <v>20</v>
      </c>
      <c r="F2494" t="s">
        <v>21</v>
      </c>
      <c r="G2494">
        <v>2242.41</v>
      </c>
      <c r="H2494">
        <v>1</v>
      </c>
      <c r="I2494">
        <v>112.12</v>
      </c>
      <c r="J2494">
        <v>2354.5300000000002</v>
      </c>
      <c r="K2494" s="1">
        <v>45953</v>
      </c>
      <c r="L2494" s="4">
        <v>0.56767361111111114</v>
      </c>
      <c r="M2494" t="s">
        <v>31</v>
      </c>
      <c r="N2494">
        <v>2242.41</v>
      </c>
      <c r="O2494">
        <v>4.7600000000000003E-2</v>
      </c>
      <c r="P2494">
        <v>6.4</v>
      </c>
      <c r="Q2494" t="s">
        <v>21037</v>
      </c>
      <c r="R2494">
        <v>13</v>
      </c>
      <c r="S2494" t="s">
        <v>21071</v>
      </c>
      <c r="T2494" t="str">
        <f>IF(Table1_1[[#This Row],[Rating]]&lt;4,"Below 4",
IF(Table1_1[[#This Row],[Rating]]&lt;=6,"Dissatisfied",
IF(Table1_1[[#This Row],[Rating]]&lt;=8,"Satisfied",
"Highly Satisfied")))</f>
        <v>Satisfied</v>
      </c>
      <c r="U2494" t="str">
        <f>IF(Table1_1[[#This Row],[Hour]]&lt;12,"Morning",
IF(Table1_1[[#This Row],[Hour]]&lt;17,"Afternoon",
"Evening"))</f>
        <v>Afternoon</v>
      </c>
    </row>
    <row r="2495" spans="1:21" x14ac:dyDescent="0.25">
      <c r="A2495" t="s">
        <v>2528</v>
      </c>
      <c r="B2495" t="s">
        <v>24</v>
      </c>
      <c r="C2495" t="s">
        <v>25</v>
      </c>
      <c r="D2495" t="s">
        <v>19</v>
      </c>
      <c r="E2495" t="s">
        <v>20</v>
      </c>
      <c r="F2495" t="s">
        <v>30</v>
      </c>
      <c r="G2495">
        <v>4076.56</v>
      </c>
      <c r="H2495">
        <v>5</v>
      </c>
      <c r="I2495">
        <v>1019.14</v>
      </c>
      <c r="J2495">
        <v>21401.94</v>
      </c>
      <c r="K2495" s="1">
        <v>45913</v>
      </c>
      <c r="L2495" s="4">
        <v>0.56062500000000004</v>
      </c>
      <c r="M2495" t="s">
        <v>31</v>
      </c>
      <c r="N2495">
        <v>20382.8</v>
      </c>
      <c r="O2495">
        <v>4.7600000000000003E-2</v>
      </c>
      <c r="P2495">
        <v>9.8000000000000007</v>
      </c>
      <c r="Q2495" t="s">
        <v>21040</v>
      </c>
      <c r="R2495">
        <v>13</v>
      </c>
      <c r="S2495" t="s">
        <v>21066</v>
      </c>
      <c r="T2495" t="str">
        <f>IF(Table1_1[[#This Row],[Rating]]&lt;4,"Below 4",
IF(Table1_1[[#This Row],[Rating]]&lt;=6,"Dissatisfied",
IF(Table1_1[[#This Row],[Rating]]&lt;=8,"Satisfied",
"Highly Satisfied")))</f>
        <v>Highly Satisfied</v>
      </c>
      <c r="U2495" t="str">
        <f>IF(Table1_1[[#This Row],[Hour]]&lt;12,"Morning",
IF(Table1_1[[#This Row],[Hour]]&lt;17,"Afternoon",
"Evening"))</f>
        <v>Afternoon</v>
      </c>
    </row>
    <row r="2496" spans="1:21" x14ac:dyDescent="0.25">
      <c r="A2496" t="s">
        <v>2529</v>
      </c>
      <c r="B2496" t="s">
        <v>24</v>
      </c>
      <c r="C2496" t="s">
        <v>25</v>
      </c>
      <c r="D2496" t="s">
        <v>26</v>
      </c>
      <c r="E2496" t="s">
        <v>27</v>
      </c>
      <c r="F2496" t="s">
        <v>30</v>
      </c>
      <c r="G2496">
        <v>5340.83</v>
      </c>
      <c r="H2496">
        <v>3</v>
      </c>
      <c r="I2496">
        <v>801.12</v>
      </c>
      <c r="J2496">
        <v>16823.61</v>
      </c>
      <c r="K2496" s="1">
        <v>45954</v>
      </c>
      <c r="L2496" s="4">
        <v>0.72087962962962959</v>
      </c>
      <c r="M2496" t="s">
        <v>22</v>
      </c>
      <c r="N2496">
        <v>16022.49</v>
      </c>
      <c r="O2496">
        <v>4.7600000000000003E-2</v>
      </c>
      <c r="P2496">
        <v>7.3</v>
      </c>
      <c r="Q2496" t="s">
        <v>21037</v>
      </c>
      <c r="R2496">
        <v>17</v>
      </c>
      <c r="S2496" t="s">
        <v>21065</v>
      </c>
      <c r="T2496" t="str">
        <f>IF(Table1_1[[#This Row],[Rating]]&lt;4,"Below 4",
IF(Table1_1[[#This Row],[Rating]]&lt;=6,"Dissatisfied",
IF(Table1_1[[#This Row],[Rating]]&lt;=8,"Satisfied",
"Highly Satisfied")))</f>
        <v>Satisfied</v>
      </c>
      <c r="U2496" t="str">
        <f>IF(Table1_1[[#This Row],[Hour]]&lt;12,"Morning",
IF(Table1_1[[#This Row],[Hour]]&lt;17,"Afternoon",
"Evening"))</f>
        <v>Evening</v>
      </c>
    </row>
    <row r="2497" spans="1:21" x14ac:dyDescent="0.25">
      <c r="A2497" t="s">
        <v>2530</v>
      </c>
      <c r="B2497" t="s">
        <v>40</v>
      </c>
      <c r="C2497" t="s">
        <v>41</v>
      </c>
      <c r="D2497" t="s">
        <v>19</v>
      </c>
      <c r="E2497" t="s">
        <v>27</v>
      </c>
      <c r="F2497" t="s">
        <v>53</v>
      </c>
      <c r="G2497">
        <v>7086.75</v>
      </c>
      <c r="H2497">
        <v>7</v>
      </c>
      <c r="I2497">
        <v>2480.36</v>
      </c>
      <c r="J2497">
        <v>52087.61</v>
      </c>
      <c r="K2497" s="1">
        <v>45665</v>
      </c>
      <c r="L2497" s="4">
        <v>0.42777777777777776</v>
      </c>
      <c r="M2497" t="s">
        <v>22</v>
      </c>
      <c r="N2497">
        <v>49607.25</v>
      </c>
      <c r="O2497">
        <v>4.7600000000000003E-2</v>
      </c>
      <c r="P2497">
        <v>8</v>
      </c>
      <c r="Q2497" t="s">
        <v>21043</v>
      </c>
      <c r="R2497">
        <v>10</v>
      </c>
      <c r="S2497" t="s">
        <v>21068</v>
      </c>
      <c r="T2497" t="str">
        <f>IF(Table1_1[[#This Row],[Rating]]&lt;4,"Below 4",
IF(Table1_1[[#This Row],[Rating]]&lt;=6,"Dissatisfied",
IF(Table1_1[[#This Row],[Rating]]&lt;=8,"Satisfied",
"Highly Satisfied")))</f>
        <v>Satisfied</v>
      </c>
      <c r="U2497" t="str">
        <f>IF(Table1_1[[#This Row],[Hour]]&lt;12,"Morning",
IF(Table1_1[[#This Row],[Hour]]&lt;17,"Afternoon",
"Evening"))</f>
        <v>Morning</v>
      </c>
    </row>
    <row r="2498" spans="1:21" x14ac:dyDescent="0.25">
      <c r="A2498" t="s">
        <v>2531</v>
      </c>
      <c r="B2498" t="s">
        <v>24</v>
      </c>
      <c r="C2498" t="s">
        <v>25</v>
      </c>
      <c r="D2498" t="s">
        <v>26</v>
      </c>
      <c r="E2498" t="s">
        <v>27</v>
      </c>
      <c r="F2498" t="s">
        <v>21</v>
      </c>
      <c r="G2498">
        <v>4552.21</v>
      </c>
      <c r="H2498">
        <v>1</v>
      </c>
      <c r="I2498">
        <v>227.61</v>
      </c>
      <c r="J2498">
        <v>4779.82</v>
      </c>
      <c r="K2498" s="1">
        <v>45773</v>
      </c>
      <c r="L2498" s="4">
        <v>0.4528240740740741</v>
      </c>
      <c r="M2498" t="s">
        <v>44</v>
      </c>
      <c r="N2498">
        <v>4552.21</v>
      </c>
      <c r="O2498">
        <v>4.7600000000000003E-2</v>
      </c>
      <c r="P2498">
        <v>4.7</v>
      </c>
      <c r="Q2498" t="s">
        <v>21044</v>
      </c>
      <c r="R2498">
        <v>10</v>
      </c>
      <c r="S2498" t="s">
        <v>21066</v>
      </c>
      <c r="T2498" t="str">
        <f>IF(Table1_1[[#This Row],[Rating]]&lt;4,"Below 4",
IF(Table1_1[[#This Row],[Rating]]&lt;=6,"Dissatisfied",
IF(Table1_1[[#This Row],[Rating]]&lt;=8,"Satisfied",
"Highly Satisfied")))</f>
        <v>Dissatisfied</v>
      </c>
      <c r="U2498" t="str">
        <f>IF(Table1_1[[#This Row],[Hour]]&lt;12,"Morning",
IF(Table1_1[[#This Row],[Hour]]&lt;17,"Afternoon",
"Evening"))</f>
        <v>Morning</v>
      </c>
    </row>
    <row r="2499" spans="1:21" x14ac:dyDescent="0.25">
      <c r="A2499" t="s">
        <v>2532</v>
      </c>
      <c r="B2499" t="s">
        <v>17</v>
      </c>
      <c r="C2499" t="s">
        <v>18</v>
      </c>
      <c r="D2499" t="s">
        <v>19</v>
      </c>
      <c r="E2499" t="s">
        <v>20</v>
      </c>
      <c r="F2499" t="s">
        <v>42</v>
      </c>
      <c r="G2499">
        <v>6637.55</v>
      </c>
      <c r="H2499">
        <v>5</v>
      </c>
      <c r="I2499">
        <v>1659.39</v>
      </c>
      <c r="J2499">
        <v>34847.14</v>
      </c>
      <c r="K2499" s="1">
        <v>45987</v>
      </c>
      <c r="L2499" s="4">
        <v>0.87429398148148152</v>
      </c>
      <c r="M2499" t="s">
        <v>44</v>
      </c>
      <c r="N2499">
        <v>33187.75</v>
      </c>
      <c r="O2499">
        <v>4.7600000000000003E-2</v>
      </c>
      <c r="P2499">
        <v>4.3</v>
      </c>
      <c r="Q2499" t="s">
        <v>21047</v>
      </c>
      <c r="R2499">
        <v>20</v>
      </c>
      <c r="S2499" t="s">
        <v>21068</v>
      </c>
      <c r="T2499" t="str">
        <f>IF(Table1_1[[#This Row],[Rating]]&lt;4,"Below 4",
IF(Table1_1[[#This Row],[Rating]]&lt;=6,"Dissatisfied",
IF(Table1_1[[#This Row],[Rating]]&lt;=8,"Satisfied",
"Highly Satisfied")))</f>
        <v>Dissatisfied</v>
      </c>
      <c r="U2499" t="str">
        <f>IF(Table1_1[[#This Row],[Hour]]&lt;12,"Morning",
IF(Table1_1[[#This Row],[Hour]]&lt;17,"Afternoon",
"Evening"))</f>
        <v>Evening</v>
      </c>
    </row>
    <row r="2500" spans="1:21" x14ac:dyDescent="0.25">
      <c r="A2500" t="s">
        <v>2533</v>
      </c>
      <c r="B2500" t="s">
        <v>40</v>
      </c>
      <c r="C2500" t="s">
        <v>41</v>
      </c>
      <c r="D2500" t="s">
        <v>19</v>
      </c>
      <c r="E2500" t="s">
        <v>27</v>
      </c>
      <c r="F2500" t="s">
        <v>28</v>
      </c>
      <c r="G2500">
        <v>8548.8799999999992</v>
      </c>
      <c r="H2500">
        <v>4</v>
      </c>
      <c r="I2500">
        <v>1709.78</v>
      </c>
      <c r="J2500">
        <v>35905.300000000003</v>
      </c>
      <c r="K2500" s="1">
        <v>45865</v>
      </c>
      <c r="L2500" s="4">
        <v>0.70917824074074076</v>
      </c>
      <c r="M2500" t="s">
        <v>44</v>
      </c>
      <c r="N2500">
        <v>34195.519999999997</v>
      </c>
      <c r="O2500">
        <v>4.7600000000000003E-2</v>
      </c>
      <c r="P2500">
        <v>6.3</v>
      </c>
      <c r="Q2500" t="s">
        <v>21046</v>
      </c>
      <c r="R2500">
        <v>17</v>
      </c>
      <c r="S2500" t="s">
        <v>21070</v>
      </c>
      <c r="T2500" t="str">
        <f>IF(Table1_1[[#This Row],[Rating]]&lt;4,"Below 4",
IF(Table1_1[[#This Row],[Rating]]&lt;=6,"Dissatisfied",
IF(Table1_1[[#This Row],[Rating]]&lt;=8,"Satisfied",
"Highly Satisfied")))</f>
        <v>Satisfied</v>
      </c>
      <c r="U2500" t="str">
        <f>IF(Table1_1[[#This Row],[Hour]]&lt;12,"Morning",
IF(Table1_1[[#This Row],[Hour]]&lt;17,"Afternoon",
"Evening"))</f>
        <v>Evening</v>
      </c>
    </row>
    <row r="2501" spans="1:21" x14ac:dyDescent="0.25">
      <c r="A2501" t="s">
        <v>2534</v>
      </c>
      <c r="B2501" t="s">
        <v>17</v>
      </c>
      <c r="C2501" t="s">
        <v>18</v>
      </c>
      <c r="D2501" t="s">
        <v>26</v>
      </c>
      <c r="E2501" t="s">
        <v>27</v>
      </c>
      <c r="F2501" t="s">
        <v>21</v>
      </c>
      <c r="G2501">
        <v>9567.7900000000009</v>
      </c>
      <c r="H2501">
        <v>1</v>
      </c>
      <c r="I2501">
        <v>478.39</v>
      </c>
      <c r="J2501">
        <v>10046.18</v>
      </c>
      <c r="K2501" s="1">
        <v>45752</v>
      </c>
      <c r="L2501" s="4">
        <v>0.54802083333333329</v>
      </c>
      <c r="M2501" t="s">
        <v>31</v>
      </c>
      <c r="N2501">
        <v>9567.7900000000009</v>
      </c>
      <c r="O2501">
        <v>4.7600000000000003E-2</v>
      </c>
      <c r="P2501">
        <v>4.8</v>
      </c>
      <c r="Q2501" t="s">
        <v>21044</v>
      </c>
      <c r="R2501">
        <v>13</v>
      </c>
      <c r="S2501" t="s">
        <v>21066</v>
      </c>
      <c r="T2501" t="str">
        <f>IF(Table1_1[[#This Row],[Rating]]&lt;4,"Below 4",
IF(Table1_1[[#This Row],[Rating]]&lt;=6,"Dissatisfied",
IF(Table1_1[[#This Row],[Rating]]&lt;=8,"Satisfied",
"Highly Satisfied")))</f>
        <v>Dissatisfied</v>
      </c>
      <c r="U2501" t="str">
        <f>IF(Table1_1[[#This Row],[Hour]]&lt;12,"Morning",
IF(Table1_1[[#This Row],[Hour]]&lt;17,"Afternoon",
"Evening"))</f>
        <v>Afternoon</v>
      </c>
    </row>
    <row r="2502" spans="1:21" x14ac:dyDescent="0.25">
      <c r="A2502" t="s">
        <v>2535</v>
      </c>
      <c r="B2502" t="s">
        <v>40</v>
      </c>
      <c r="C2502" t="s">
        <v>41</v>
      </c>
      <c r="D2502" t="s">
        <v>26</v>
      </c>
      <c r="E2502" t="s">
        <v>20</v>
      </c>
      <c r="F2502" t="s">
        <v>42</v>
      </c>
      <c r="G2502">
        <v>7955.32</v>
      </c>
      <c r="H2502">
        <v>3</v>
      </c>
      <c r="I2502">
        <v>1193.3</v>
      </c>
      <c r="J2502">
        <v>25059.26</v>
      </c>
      <c r="K2502" s="1">
        <v>45694</v>
      </c>
      <c r="L2502" s="4">
        <v>0.70592592592592596</v>
      </c>
      <c r="M2502" t="s">
        <v>31</v>
      </c>
      <c r="N2502">
        <v>23865.96</v>
      </c>
      <c r="O2502">
        <v>4.7600000000000003E-2</v>
      </c>
      <c r="P2502">
        <v>6.1</v>
      </c>
      <c r="Q2502" t="s">
        <v>21038</v>
      </c>
      <c r="R2502">
        <v>16</v>
      </c>
      <c r="S2502" t="s">
        <v>21071</v>
      </c>
      <c r="T2502" t="str">
        <f>IF(Table1_1[[#This Row],[Rating]]&lt;4,"Below 4",
IF(Table1_1[[#This Row],[Rating]]&lt;=6,"Dissatisfied",
IF(Table1_1[[#This Row],[Rating]]&lt;=8,"Satisfied",
"Highly Satisfied")))</f>
        <v>Satisfied</v>
      </c>
      <c r="U2502" t="str">
        <f>IF(Table1_1[[#This Row],[Hour]]&lt;12,"Morning",
IF(Table1_1[[#This Row],[Hour]]&lt;17,"Afternoon",
"Evening"))</f>
        <v>Afternoon</v>
      </c>
    </row>
    <row r="2503" spans="1:21" x14ac:dyDescent="0.25">
      <c r="A2503" t="s">
        <v>2536</v>
      </c>
      <c r="B2503" t="s">
        <v>40</v>
      </c>
      <c r="C2503" t="s">
        <v>41</v>
      </c>
      <c r="D2503" t="s">
        <v>26</v>
      </c>
      <c r="E2503" t="s">
        <v>20</v>
      </c>
      <c r="F2503" t="s">
        <v>53</v>
      </c>
      <c r="G2503">
        <v>3820.1</v>
      </c>
      <c r="H2503">
        <v>9</v>
      </c>
      <c r="I2503">
        <v>1719.04</v>
      </c>
      <c r="J2503">
        <v>36099.94</v>
      </c>
      <c r="K2503" s="1">
        <v>45938</v>
      </c>
      <c r="L2503" s="4">
        <v>0.67174768518518524</v>
      </c>
      <c r="M2503" t="s">
        <v>22</v>
      </c>
      <c r="N2503">
        <v>34380.9</v>
      </c>
      <c r="O2503">
        <v>4.7600000000000003E-2</v>
      </c>
      <c r="P2503">
        <v>7.5</v>
      </c>
      <c r="Q2503" t="s">
        <v>21037</v>
      </c>
      <c r="R2503">
        <v>16</v>
      </c>
      <c r="S2503" t="s">
        <v>21068</v>
      </c>
      <c r="T2503" t="str">
        <f>IF(Table1_1[[#This Row],[Rating]]&lt;4,"Below 4",
IF(Table1_1[[#This Row],[Rating]]&lt;=6,"Dissatisfied",
IF(Table1_1[[#This Row],[Rating]]&lt;=8,"Satisfied",
"Highly Satisfied")))</f>
        <v>Satisfied</v>
      </c>
      <c r="U2503" t="str">
        <f>IF(Table1_1[[#This Row],[Hour]]&lt;12,"Morning",
IF(Table1_1[[#This Row],[Hour]]&lt;17,"Afternoon",
"Evening"))</f>
        <v>Afternoon</v>
      </c>
    </row>
    <row r="2504" spans="1:21" x14ac:dyDescent="0.25">
      <c r="A2504" t="s">
        <v>2537</v>
      </c>
      <c r="B2504" t="s">
        <v>17</v>
      </c>
      <c r="C2504" t="s">
        <v>18</v>
      </c>
      <c r="D2504" t="s">
        <v>19</v>
      </c>
      <c r="E2504" t="s">
        <v>27</v>
      </c>
      <c r="F2504" t="s">
        <v>42</v>
      </c>
      <c r="G2504">
        <v>8105.74</v>
      </c>
      <c r="H2504">
        <v>4</v>
      </c>
      <c r="I2504">
        <v>1621.15</v>
      </c>
      <c r="J2504">
        <v>34044.11</v>
      </c>
      <c r="K2504" s="1">
        <v>45775</v>
      </c>
      <c r="L2504" s="4">
        <v>0.68223379629629632</v>
      </c>
      <c r="M2504" t="s">
        <v>22</v>
      </c>
      <c r="N2504">
        <v>32422.959999999999</v>
      </c>
      <c r="O2504">
        <v>4.7600000000000003E-2</v>
      </c>
      <c r="P2504">
        <v>6.5</v>
      </c>
      <c r="Q2504" t="s">
        <v>21044</v>
      </c>
      <c r="R2504">
        <v>16</v>
      </c>
      <c r="S2504" t="s">
        <v>21069</v>
      </c>
      <c r="T2504" t="str">
        <f>IF(Table1_1[[#This Row],[Rating]]&lt;4,"Below 4",
IF(Table1_1[[#This Row],[Rating]]&lt;=6,"Dissatisfied",
IF(Table1_1[[#This Row],[Rating]]&lt;=8,"Satisfied",
"Highly Satisfied")))</f>
        <v>Satisfied</v>
      </c>
      <c r="U2504" t="str">
        <f>IF(Table1_1[[#This Row],[Hour]]&lt;12,"Morning",
IF(Table1_1[[#This Row],[Hour]]&lt;17,"Afternoon",
"Evening"))</f>
        <v>Afternoon</v>
      </c>
    </row>
    <row r="2505" spans="1:21" x14ac:dyDescent="0.25">
      <c r="A2505" t="s">
        <v>2538</v>
      </c>
      <c r="B2505" t="s">
        <v>40</v>
      </c>
      <c r="C2505" t="s">
        <v>41</v>
      </c>
      <c r="D2505" t="s">
        <v>19</v>
      </c>
      <c r="E2505" t="s">
        <v>20</v>
      </c>
      <c r="F2505" t="s">
        <v>30</v>
      </c>
      <c r="G2505">
        <v>7442.81</v>
      </c>
      <c r="H2505">
        <v>4</v>
      </c>
      <c r="I2505">
        <v>1488.56</v>
      </c>
      <c r="J2505">
        <v>31259.8</v>
      </c>
      <c r="K2505" s="1">
        <v>45773</v>
      </c>
      <c r="L2505" s="4">
        <v>0.85714120370370372</v>
      </c>
      <c r="M2505" t="s">
        <v>44</v>
      </c>
      <c r="N2505">
        <v>29771.24</v>
      </c>
      <c r="O2505">
        <v>4.7600000000000003E-2</v>
      </c>
      <c r="P2505">
        <v>9.6</v>
      </c>
      <c r="Q2505" t="s">
        <v>21044</v>
      </c>
      <c r="R2505">
        <v>20</v>
      </c>
      <c r="S2505" t="s">
        <v>21066</v>
      </c>
      <c r="T2505" t="str">
        <f>IF(Table1_1[[#This Row],[Rating]]&lt;4,"Below 4",
IF(Table1_1[[#This Row],[Rating]]&lt;=6,"Dissatisfied",
IF(Table1_1[[#This Row],[Rating]]&lt;=8,"Satisfied",
"Highly Satisfied")))</f>
        <v>Highly Satisfied</v>
      </c>
      <c r="U2505" t="str">
        <f>IF(Table1_1[[#This Row],[Hour]]&lt;12,"Morning",
IF(Table1_1[[#This Row],[Hour]]&lt;17,"Afternoon",
"Evening"))</f>
        <v>Evening</v>
      </c>
    </row>
    <row r="2506" spans="1:21" x14ac:dyDescent="0.25">
      <c r="A2506" t="s">
        <v>2539</v>
      </c>
      <c r="B2506" t="s">
        <v>40</v>
      </c>
      <c r="C2506" t="s">
        <v>41</v>
      </c>
      <c r="D2506" t="s">
        <v>19</v>
      </c>
      <c r="E2506" t="s">
        <v>20</v>
      </c>
      <c r="F2506" t="s">
        <v>53</v>
      </c>
      <c r="G2506">
        <v>3618.39</v>
      </c>
      <c r="H2506">
        <v>7</v>
      </c>
      <c r="I2506">
        <v>1266.44</v>
      </c>
      <c r="J2506">
        <v>26595.17</v>
      </c>
      <c r="K2506" s="1">
        <v>45862</v>
      </c>
      <c r="L2506" s="4">
        <v>0.83694444444444449</v>
      </c>
      <c r="M2506" t="s">
        <v>44</v>
      </c>
      <c r="N2506">
        <v>25328.73</v>
      </c>
      <c r="O2506">
        <v>4.7600000000000003E-2</v>
      </c>
      <c r="P2506">
        <v>7.8</v>
      </c>
      <c r="Q2506" t="s">
        <v>21046</v>
      </c>
      <c r="R2506">
        <v>20</v>
      </c>
      <c r="S2506" t="s">
        <v>21071</v>
      </c>
      <c r="T2506" t="str">
        <f>IF(Table1_1[[#This Row],[Rating]]&lt;4,"Below 4",
IF(Table1_1[[#This Row],[Rating]]&lt;=6,"Dissatisfied",
IF(Table1_1[[#This Row],[Rating]]&lt;=8,"Satisfied",
"Highly Satisfied")))</f>
        <v>Satisfied</v>
      </c>
      <c r="U2506" t="str">
        <f>IF(Table1_1[[#This Row],[Hour]]&lt;12,"Morning",
IF(Table1_1[[#This Row],[Hour]]&lt;17,"Afternoon",
"Evening"))</f>
        <v>Evening</v>
      </c>
    </row>
    <row r="2507" spans="1:21" x14ac:dyDescent="0.25">
      <c r="A2507" t="s">
        <v>2540</v>
      </c>
      <c r="B2507" t="s">
        <v>24</v>
      </c>
      <c r="C2507" t="s">
        <v>25</v>
      </c>
      <c r="D2507" t="s">
        <v>19</v>
      </c>
      <c r="E2507" t="s">
        <v>20</v>
      </c>
      <c r="F2507" t="s">
        <v>33</v>
      </c>
      <c r="G2507">
        <v>5795.86</v>
      </c>
      <c r="H2507">
        <v>4</v>
      </c>
      <c r="I2507">
        <v>1159.17</v>
      </c>
      <c r="J2507">
        <v>24342.61</v>
      </c>
      <c r="K2507" s="1">
        <v>45685</v>
      </c>
      <c r="L2507" s="4">
        <v>0.45552083333333332</v>
      </c>
      <c r="M2507" t="s">
        <v>31</v>
      </c>
      <c r="N2507">
        <v>23183.439999999999</v>
      </c>
      <c r="O2507">
        <v>4.7600000000000003E-2</v>
      </c>
      <c r="P2507">
        <v>6.1</v>
      </c>
      <c r="Q2507" t="s">
        <v>21043</v>
      </c>
      <c r="R2507">
        <v>10</v>
      </c>
      <c r="S2507" t="s">
        <v>21067</v>
      </c>
      <c r="T2507" t="str">
        <f>IF(Table1_1[[#This Row],[Rating]]&lt;4,"Below 4",
IF(Table1_1[[#This Row],[Rating]]&lt;=6,"Dissatisfied",
IF(Table1_1[[#This Row],[Rating]]&lt;=8,"Satisfied",
"Highly Satisfied")))</f>
        <v>Satisfied</v>
      </c>
      <c r="U2507" t="str">
        <f>IF(Table1_1[[#This Row],[Hour]]&lt;12,"Morning",
IF(Table1_1[[#This Row],[Hour]]&lt;17,"Afternoon",
"Evening"))</f>
        <v>Morning</v>
      </c>
    </row>
    <row r="2508" spans="1:21" x14ac:dyDescent="0.25">
      <c r="A2508" t="s">
        <v>2541</v>
      </c>
      <c r="B2508" t="s">
        <v>40</v>
      </c>
      <c r="C2508" t="s">
        <v>41</v>
      </c>
      <c r="D2508" t="s">
        <v>26</v>
      </c>
      <c r="E2508" t="s">
        <v>20</v>
      </c>
      <c r="F2508" t="s">
        <v>42</v>
      </c>
      <c r="G2508">
        <v>9690.31</v>
      </c>
      <c r="H2508">
        <v>7</v>
      </c>
      <c r="I2508">
        <v>3391.61</v>
      </c>
      <c r="J2508">
        <v>71223.78</v>
      </c>
      <c r="K2508" s="1">
        <v>45711</v>
      </c>
      <c r="L2508" s="4">
        <v>0.37953703703703706</v>
      </c>
      <c r="M2508" t="s">
        <v>22</v>
      </c>
      <c r="N2508">
        <v>67832.17</v>
      </c>
      <c r="O2508">
        <v>4.7600000000000003E-2</v>
      </c>
      <c r="P2508">
        <v>4.2</v>
      </c>
      <c r="Q2508" t="s">
        <v>21038</v>
      </c>
      <c r="R2508">
        <v>9</v>
      </c>
      <c r="S2508" t="s">
        <v>21070</v>
      </c>
      <c r="T2508" t="str">
        <f>IF(Table1_1[[#This Row],[Rating]]&lt;4,"Below 4",
IF(Table1_1[[#This Row],[Rating]]&lt;=6,"Dissatisfied",
IF(Table1_1[[#This Row],[Rating]]&lt;=8,"Satisfied",
"Highly Satisfied")))</f>
        <v>Dissatisfied</v>
      </c>
      <c r="U2508" t="str">
        <f>IF(Table1_1[[#This Row],[Hour]]&lt;12,"Morning",
IF(Table1_1[[#This Row],[Hour]]&lt;17,"Afternoon",
"Evening"))</f>
        <v>Morning</v>
      </c>
    </row>
    <row r="2509" spans="1:21" x14ac:dyDescent="0.25">
      <c r="A2509" t="s">
        <v>2542</v>
      </c>
      <c r="B2509" t="s">
        <v>17</v>
      </c>
      <c r="C2509" t="s">
        <v>18</v>
      </c>
      <c r="D2509" t="s">
        <v>26</v>
      </c>
      <c r="E2509" t="s">
        <v>27</v>
      </c>
      <c r="F2509" t="s">
        <v>21</v>
      </c>
      <c r="G2509">
        <v>5621.57</v>
      </c>
      <c r="H2509">
        <v>3</v>
      </c>
      <c r="I2509">
        <v>843.24</v>
      </c>
      <c r="J2509">
        <v>17707.95</v>
      </c>
      <c r="K2509" s="1">
        <v>45790</v>
      </c>
      <c r="L2509" s="4">
        <v>0.57016203703703705</v>
      </c>
      <c r="M2509" t="s">
        <v>22</v>
      </c>
      <c r="N2509">
        <v>16864.71</v>
      </c>
      <c r="O2509">
        <v>4.7600000000000003E-2</v>
      </c>
      <c r="P2509">
        <v>7.1</v>
      </c>
      <c r="Q2509" t="s">
        <v>21042</v>
      </c>
      <c r="R2509">
        <v>13</v>
      </c>
      <c r="S2509" t="s">
        <v>21067</v>
      </c>
      <c r="T2509" t="str">
        <f>IF(Table1_1[[#This Row],[Rating]]&lt;4,"Below 4",
IF(Table1_1[[#This Row],[Rating]]&lt;=6,"Dissatisfied",
IF(Table1_1[[#This Row],[Rating]]&lt;=8,"Satisfied",
"Highly Satisfied")))</f>
        <v>Satisfied</v>
      </c>
      <c r="U2509" t="str">
        <f>IF(Table1_1[[#This Row],[Hour]]&lt;12,"Morning",
IF(Table1_1[[#This Row],[Hour]]&lt;17,"Afternoon",
"Evening"))</f>
        <v>Afternoon</v>
      </c>
    </row>
    <row r="2510" spans="1:21" x14ac:dyDescent="0.25">
      <c r="A2510" t="s">
        <v>2543</v>
      </c>
      <c r="B2510" t="s">
        <v>40</v>
      </c>
      <c r="C2510" t="s">
        <v>41</v>
      </c>
      <c r="D2510" t="s">
        <v>19</v>
      </c>
      <c r="E2510" t="s">
        <v>20</v>
      </c>
      <c r="F2510" t="s">
        <v>28</v>
      </c>
      <c r="G2510">
        <v>4972.07</v>
      </c>
      <c r="H2510">
        <v>8</v>
      </c>
      <c r="I2510">
        <v>1988.83</v>
      </c>
      <c r="J2510">
        <v>41765.39</v>
      </c>
      <c r="K2510" s="1">
        <v>45845</v>
      </c>
      <c r="L2510" s="4">
        <v>0.44709490740740743</v>
      </c>
      <c r="M2510" t="s">
        <v>31</v>
      </c>
      <c r="N2510">
        <v>39776.559999999998</v>
      </c>
      <c r="O2510">
        <v>4.7600000000000003E-2</v>
      </c>
      <c r="P2510">
        <v>9.4</v>
      </c>
      <c r="Q2510" t="s">
        <v>21046</v>
      </c>
      <c r="R2510">
        <v>10</v>
      </c>
      <c r="S2510" t="s">
        <v>21069</v>
      </c>
      <c r="T2510" t="str">
        <f>IF(Table1_1[[#This Row],[Rating]]&lt;4,"Below 4",
IF(Table1_1[[#This Row],[Rating]]&lt;=6,"Dissatisfied",
IF(Table1_1[[#This Row],[Rating]]&lt;=8,"Satisfied",
"Highly Satisfied")))</f>
        <v>Highly Satisfied</v>
      </c>
      <c r="U2510" t="str">
        <f>IF(Table1_1[[#This Row],[Hour]]&lt;12,"Morning",
IF(Table1_1[[#This Row],[Hour]]&lt;17,"Afternoon",
"Evening"))</f>
        <v>Morning</v>
      </c>
    </row>
    <row r="2511" spans="1:21" x14ac:dyDescent="0.25">
      <c r="A2511" t="s">
        <v>2544</v>
      </c>
      <c r="B2511" t="s">
        <v>40</v>
      </c>
      <c r="C2511" t="s">
        <v>41</v>
      </c>
      <c r="D2511" t="s">
        <v>26</v>
      </c>
      <c r="E2511" t="s">
        <v>20</v>
      </c>
      <c r="F2511" t="s">
        <v>28</v>
      </c>
      <c r="G2511">
        <v>9916.57</v>
      </c>
      <c r="H2511">
        <v>6</v>
      </c>
      <c r="I2511">
        <v>2974.97</v>
      </c>
      <c r="J2511">
        <v>62474.39</v>
      </c>
      <c r="K2511" s="1">
        <v>45823</v>
      </c>
      <c r="L2511" s="4">
        <v>0.70939814814814817</v>
      </c>
      <c r="M2511" t="s">
        <v>22</v>
      </c>
      <c r="N2511">
        <v>59499.42</v>
      </c>
      <c r="O2511">
        <v>4.7600000000000003E-2</v>
      </c>
      <c r="P2511">
        <v>9.3000000000000007</v>
      </c>
      <c r="Q2511" t="s">
        <v>21045</v>
      </c>
      <c r="R2511">
        <v>17</v>
      </c>
      <c r="S2511" t="s">
        <v>21070</v>
      </c>
      <c r="T2511" t="str">
        <f>IF(Table1_1[[#This Row],[Rating]]&lt;4,"Below 4",
IF(Table1_1[[#This Row],[Rating]]&lt;=6,"Dissatisfied",
IF(Table1_1[[#This Row],[Rating]]&lt;=8,"Satisfied",
"Highly Satisfied")))</f>
        <v>Highly Satisfied</v>
      </c>
      <c r="U2511" t="str">
        <f>IF(Table1_1[[#This Row],[Hour]]&lt;12,"Morning",
IF(Table1_1[[#This Row],[Hour]]&lt;17,"Afternoon",
"Evening"))</f>
        <v>Evening</v>
      </c>
    </row>
    <row r="2512" spans="1:21" x14ac:dyDescent="0.25">
      <c r="A2512" t="s">
        <v>2545</v>
      </c>
      <c r="B2512" t="s">
        <v>24</v>
      </c>
      <c r="C2512" t="s">
        <v>25</v>
      </c>
      <c r="D2512" t="s">
        <v>19</v>
      </c>
      <c r="E2512" t="s">
        <v>27</v>
      </c>
      <c r="F2512" t="s">
        <v>21</v>
      </c>
      <c r="G2512">
        <v>6844.09</v>
      </c>
      <c r="H2512">
        <v>7</v>
      </c>
      <c r="I2512">
        <v>2395.4299999999998</v>
      </c>
      <c r="J2512">
        <v>50304.06</v>
      </c>
      <c r="K2512" s="1">
        <v>45939</v>
      </c>
      <c r="L2512" s="4">
        <v>0.76876157407407408</v>
      </c>
      <c r="M2512" t="s">
        <v>22</v>
      </c>
      <c r="N2512">
        <v>47908.63</v>
      </c>
      <c r="O2512">
        <v>4.7600000000000003E-2</v>
      </c>
      <c r="P2512">
        <v>5.8</v>
      </c>
      <c r="Q2512" t="s">
        <v>21037</v>
      </c>
      <c r="R2512">
        <v>18</v>
      </c>
      <c r="S2512" t="s">
        <v>21071</v>
      </c>
      <c r="T2512" t="str">
        <f>IF(Table1_1[[#This Row],[Rating]]&lt;4,"Below 4",
IF(Table1_1[[#This Row],[Rating]]&lt;=6,"Dissatisfied",
IF(Table1_1[[#This Row],[Rating]]&lt;=8,"Satisfied",
"Highly Satisfied")))</f>
        <v>Dissatisfied</v>
      </c>
      <c r="U2512" t="str">
        <f>IF(Table1_1[[#This Row],[Hour]]&lt;12,"Morning",
IF(Table1_1[[#This Row],[Hour]]&lt;17,"Afternoon",
"Evening"))</f>
        <v>Evening</v>
      </c>
    </row>
    <row r="2513" spans="1:21" x14ac:dyDescent="0.25">
      <c r="A2513" t="s">
        <v>2546</v>
      </c>
      <c r="B2513" t="s">
        <v>40</v>
      </c>
      <c r="C2513" t="s">
        <v>41</v>
      </c>
      <c r="D2513" t="s">
        <v>19</v>
      </c>
      <c r="E2513" t="s">
        <v>27</v>
      </c>
      <c r="F2513" t="s">
        <v>42</v>
      </c>
      <c r="G2513">
        <v>3053.05</v>
      </c>
      <c r="H2513">
        <v>7</v>
      </c>
      <c r="I2513">
        <v>1068.57</v>
      </c>
      <c r="J2513">
        <v>22439.919999999998</v>
      </c>
      <c r="K2513" s="1">
        <v>45798</v>
      </c>
      <c r="L2513" s="4">
        <v>0.70150462962962967</v>
      </c>
      <c r="M2513" t="s">
        <v>44</v>
      </c>
      <c r="N2513">
        <v>21371.35</v>
      </c>
      <c r="O2513">
        <v>4.7600000000000003E-2</v>
      </c>
      <c r="P2513">
        <v>7.1</v>
      </c>
      <c r="Q2513" t="s">
        <v>21042</v>
      </c>
      <c r="R2513">
        <v>16</v>
      </c>
      <c r="S2513" t="s">
        <v>21068</v>
      </c>
      <c r="T2513" t="str">
        <f>IF(Table1_1[[#This Row],[Rating]]&lt;4,"Below 4",
IF(Table1_1[[#This Row],[Rating]]&lt;=6,"Dissatisfied",
IF(Table1_1[[#This Row],[Rating]]&lt;=8,"Satisfied",
"Highly Satisfied")))</f>
        <v>Satisfied</v>
      </c>
      <c r="U2513" t="str">
        <f>IF(Table1_1[[#This Row],[Hour]]&lt;12,"Morning",
IF(Table1_1[[#This Row],[Hour]]&lt;17,"Afternoon",
"Evening"))</f>
        <v>Afternoon</v>
      </c>
    </row>
    <row r="2514" spans="1:21" x14ac:dyDescent="0.25">
      <c r="A2514" t="s">
        <v>2547</v>
      </c>
      <c r="B2514" t="s">
        <v>40</v>
      </c>
      <c r="C2514" t="s">
        <v>41</v>
      </c>
      <c r="D2514" t="s">
        <v>19</v>
      </c>
      <c r="E2514" t="s">
        <v>27</v>
      </c>
      <c r="F2514" t="s">
        <v>42</v>
      </c>
      <c r="G2514">
        <v>1437.33</v>
      </c>
      <c r="H2514">
        <v>7</v>
      </c>
      <c r="I2514">
        <v>503.07</v>
      </c>
      <c r="J2514">
        <v>10564.38</v>
      </c>
      <c r="K2514" s="1">
        <v>45716</v>
      </c>
      <c r="L2514" s="4">
        <v>0.8258564814814815</v>
      </c>
      <c r="M2514" t="s">
        <v>22</v>
      </c>
      <c r="N2514">
        <v>10061.31</v>
      </c>
      <c r="O2514">
        <v>4.7600000000000003E-2</v>
      </c>
      <c r="P2514">
        <v>4.5999999999999996</v>
      </c>
      <c r="Q2514" t="s">
        <v>21038</v>
      </c>
      <c r="R2514">
        <v>19</v>
      </c>
      <c r="S2514" t="s">
        <v>21065</v>
      </c>
      <c r="T2514" t="str">
        <f>IF(Table1_1[[#This Row],[Rating]]&lt;4,"Below 4",
IF(Table1_1[[#This Row],[Rating]]&lt;=6,"Dissatisfied",
IF(Table1_1[[#This Row],[Rating]]&lt;=8,"Satisfied",
"Highly Satisfied")))</f>
        <v>Dissatisfied</v>
      </c>
      <c r="U2514" t="str">
        <f>IF(Table1_1[[#This Row],[Hour]]&lt;12,"Morning",
IF(Table1_1[[#This Row],[Hour]]&lt;17,"Afternoon",
"Evening"))</f>
        <v>Evening</v>
      </c>
    </row>
    <row r="2515" spans="1:21" x14ac:dyDescent="0.25">
      <c r="A2515" t="s">
        <v>2548</v>
      </c>
      <c r="B2515" t="s">
        <v>17</v>
      </c>
      <c r="C2515" t="s">
        <v>18</v>
      </c>
      <c r="D2515" t="s">
        <v>19</v>
      </c>
      <c r="E2515" t="s">
        <v>27</v>
      </c>
      <c r="F2515" t="s">
        <v>53</v>
      </c>
      <c r="G2515">
        <v>6748.78</v>
      </c>
      <c r="H2515">
        <v>6</v>
      </c>
      <c r="I2515">
        <v>2024.63</v>
      </c>
      <c r="J2515">
        <v>42517.31</v>
      </c>
      <c r="K2515" s="1">
        <v>45719</v>
      </c>
      <c r="L2515" s="4">
        <v>0.73844907407407412</v>
      </c>
      <c r="M2515" t="s">
        <v>44</v>
      </c>
      <c r="N2515">
        <v>40492.68</v>
      </c>
      <c r="O2515">
        <v>4.7600000000000003E-2</v>
      </c>
      <c r="P2515">
        <v>4</v>
      </c>
      <c r="Q2515" t="s">
        <v>21039</v>
      </c>
      <c r="R2515">
        <v>17</v>
      </c>
      <c r="S2515" t="s">
        <v>21069</v>
      </c>
      <c r="T2515" t="str">
        <f>IF(Table1_1[[#This Row],[Rating]]&lt;4,"Below 4",
IF(Table1_1[[#This Row],[Rating]]&lt;=6,"Dissatisfied",
IF(Table1_1[[#This Row],[Rating]]&lt;=8,"Satisfied",
"Highly Satisfied")))</f>
        <v>Dissatisfied</v>
      </c>
      <c r="U2515" t="str">
        <f>IF(Table1_1[[#This Row],[Hour]]&lt;12,"Morning",
IF(Table1_1[[#This Row],[Hour]]&lt;17,"Afternoon",
"Evening"))</f>
        <v>Evening</v>
      </c>
    </row>
    <row r="2516" spans="1:21" x14ac:dyDescent="0.25">
      <c r="A2516" t="s">
        <v>2549</v>
      </c>
      <c r="B2516" t="s">
        <v>17</v>
      </c>
      <c r="C2516" t="s">
        <v>18</v>
      </c>
      <c r="D2516" t="s">
        <v>19</v>
      </c>
      <c r="E2516" t="s">
        <v>27</v>
      </c>
      <c r="F2516" t="s">
        <v>21</v>
      </c>
      <c r="G2516">
        <v>4558.96</v>
      </c>
      <c r="H2516">
        <v>9</v>
      </c>
      <c r="I2516">
        <v>2051.5300000000002</v>
      </c>
      <c r="J2516">
        <v>43082.17</v>
      </c>
      <c r="K2516" s="1">
        <v>45745</v>
      </c>
      <c r="L2516" s="4">
        <v>0.51780092592592597</v>
      </c>
      <c r="M2516" t="s">
        <v>31</v>
      </c>
      <c r="N2516">
        <v>41030.639999999999</v>
      </c>
      <c r="O2516">
        <v>4.7600000000000003E-2</v>
      </c>
      <c r="P2516">
        <v>4.5</v>
      </c>
      <c r="Q2516" t="s">
        <v>21039</v>
      </c>
      <c r="R2516">
        <v>12</v>
      </c>
      <c r="S2516" t="s">
        <v>21066</v>
      </c>
      <c r="T2516" t="str">
        <f>IF(Table1_1[[#This Row],[Rating]]&lt;4,"Below 4",
IF(Table1_1[[#This Row],[Rating]]&lt;=6,"Dissatisfied",
IF(Table1_1[[#This Row],[Rating]]&lt;=8,"Satisfied",
"Highly Satisfied")))</f>
        <v>Dissatisfied</v>
      </c>
      <c r="U2516" t="str">
        <f>IF(Table1_1[[#This Row],[Hour]]&lt;12,"Morning",
IF(Table1_1[[#This Row],[Hour]]&lt;17,"Afternoon",
"Evening"))</f>
        <v>Afternoon</v>
      </c>
    </row>
    <row r="2517" spans="1:21" x14ac:dyDescent="0.25">
      <c r="A2517" t="s">
        <v>2550</v>
      </c>
      <c r="B2517" t="s">
        <v>24</v>
      </c>
      <c r="C2517" t="s">
        <v>25</v>
      </c>
      <c r="D2517" t="s">
        <v>26</v>
      </c>
      <c r="E2517" t="s">
        <v>20</v>
      </c>
      <c r="F2517" t="s">
        <v>21</v>
      </c>
      <c r="G2517">
        <v>6561.26</v>
      </c>
      <c r="H2517">
        <v>5</v>
      </c>
      <c r="I2517">
        <v>1640.32</v>
      </c>
      <c r="J2517">
        <v>34446.620000000003</v>
      </c>
      <c r="K2517" s="1">
        <v>45990</v>
      </c>
      <c r="L2517" s="4">
        <v>0.51232638888888893</v>
      </c>
      <c r="M2517" t="s">
        <v>22</v>
      </c>
      <c r="N2517">
        <v>32806.300000000003</v>
      </c>
      <c r="O2517">
        <v>4.7600000000000003E-2</v>
      </c>
      <c r="P2517">
        <v>8.1999999999999993</v>
      </c>
      <c r="Q2517" t="s">
        <v>21047</v>
      </c>
      <c r="R2517">
        <v>12</v>
      </c>
      <c r="S2517" t="s">
        <v>21066</v>
      </c>
      <c r="T2517" t="str">
        <f>IF(Table1_1[[#This Row],[Rating]]&lt;4,"Below 4",
IF(Table1_1[[#This Row],[Rating]]&lt;=6,"Dissatisfied",
IF(Table1_1[[#This Row],[Rating]]&lt;=8,"Satisfied",
"Highly Satisfied")))</f>
        <v>Highly Satisfied</v>
      </c>
      <c r="U2517" t="str">
        <f>IF(Table1_1[[#This Row],[Hour]]&lt;12,"Morning",
IF(Table1_1[[#This Row],[Hour]]&lt;17,"Afternoon",
"Evening"))</f>
        <v>Afternoon</v>
      </c>
    </row>
    <row r="2518" spans="1:21" x14ac:dyDescent="0.25">
      <c r="A2518" t="s">
        <v>2551</v>
      </c>
      <c r="B2518" t="s">
        <v>40</v>
      </c>
      <c r="C2518" t="s">
        <v>41</v>
      </c>
      <c r="D2518" t="s">
        <v>26</v>
      </c>
      <c r="E2518" t="s">
        <v>27</v>
      </c>
      <c r="F2518" t="s">
        <v>33</v>
      </c>
      <c r="G2518">
        <v>5495.08</v>
      </c>
      <c r="H2518">
        <v>8</v>
      </c>
      <c r="I2518">
        <v>2198.0300000000002</v>
      </c>
      <c r="J2518">
        <v>46158.67</v>
      </c>
      <c r="K2518" s="1">
        <v>45778</v>
      </c>
      <c r="L2518" s="4">
        <v>0.78469907407407402</v>
      </c>
      <c r="M2518" t="s">
        <v>44</v>
      </c>
      <c r="N2518">
        <v>43960.639999999999</v>
      </c>
      <c r="O2518">
        <v>4.7600000000000003E-2</v>
      </c>
      <c r="P2518">
        <v>9.8000000000000007</v>
      </c>
      <c r="Q2518" t="s">
        <v>21042</v>
      </c>
      <c r="R2518">
        <v>18</v>
      </c>
      <c r="S2518" t="s">
        <v>21071</v>
      </c>
      <c r="T2518" t="str">
        <f>IF(Table1_1[[#This Row],[Rating]]&lt;4,"Below 4",
IF(Table1_1[[#This Row],[Rating]]&lt;=6,"Dissatisfied",
IF(Table1_1[[#This Row],[Rating]]&lt;=8,"Satisfied",
"Highly Satisfied")))</f>
        <v>Highly Satisfied</v>
      </c>
      <c r="U2518" t="str">
        <f>IF(Table1_1[[#This Row],[Hour]]&lt;12,"Morning",
IF(Table1_1[[#This Row],[Hour]]&lt;17,"Afternoon",
"Evening"))</f>
        <v>Evening</v>
      </c>
    </row>
    <row r="2519" spans="1:21" x14ac:dyDescent="0.25">
      <c r="A2519" t="s">
        <v>2552</v>
      </c>
      <c r="B2519" t="s">
        <v>40</v>
      </c>
      <c r="C2519" t="s">
        <v>41</v>
      </c>
      <c r="D2519" t="s">
        <v>19</v>
      </c>
      <c r="E2519" t="s">
        <v>20</v>
      </c>
      <c r="F2519" t="s">
        <v>21</v>
      </c>
      <c r="G2519">
        <v>1354.91</v>
      </c>
      <c r="H2519">
        <v>6</v>
      </c>
      <c r="I2519">
        <v>406.47</v>
      </c>
      <c r="J2519">
        <v>8535.93</v>
      </c>
      <c r="K2519" s="1">
        <v>45666</v>
      </c>
      <c r="L2519" s="4">
        <v>0.63180555555555551</v>
      </c>
      <c r="M2519" t="s">
        <v>44</v>
      </c>
      <c r="N2519">
        <v>8129.46</v>
      </c>
      <c r="O2519">
        <v>4.7600000000000003E-2</v>
      </c>
      <c r="P2519">
        <v>8.1</v>
      </c>
      <c r="Q2519" t="s">
        <v>21043</v>
      </c>
      <c r="R2519">
        <v>15</v>
      </c>
      <c r="S2519" t="s">
        <v>21071</v>
      </c>
      <c r="T2519" t="str">
        <f>IF(Table1_1[[#This Row],[Rating]]&lt;4,"Below 4",
IF(Table1_1[[#This Row],[Rating]]&lt;=6,"Dissatisfied",
IF(Table1_1[[#This Row],[Rating]]&lt;=8,"Satisfied",
"Highly Satisfied")))</f>
        <v>Highly Satisfied</v>
      </c>
      <c r="U2519" t="str">
        <f>IF(Table1_1[[#This Row],[Hour]]&lt;12,"Morning",
IF(Table1_1[[#This Row],[Hour]]&lt;17,"Afternoon",
"Evening"))</f>
        <v>Afternoon</v>
      </c>
    </row>
    <row r="2520" spans="1:21" x14ac:dyDescent="0.25">
      <c r="A2520" t="s">
        <v>2553</v>
      </c>
      <c r="B2520" t="s">
        <v>24</v>
      </c>
      <c r="C2520" t="s">
        <v>25</v>
      </c>
      <c r="D2520" t="s">
        <v>19</v>
      </c>
      <c r="E2520" t="s">
        <v>20</v>
      </c>
      <c r="F2520" t="s">
        <v>28</v>
      </c>
      <c r="G2520">
        <v>8019.43</v>
      </c>
      <c r="H2520">
        <v>8</v>
      </c>
      <c r="I2520">
        <v>3207.77</v>
      </c>
      <c r="J2520">
        <v>67363.210000000006</v>
      </c>
      <c r="K2520" s="1">
        <v>45769</v>
      </c>
      <c r="L2520" s="4">
        <v>0.87289351851851849</v>
      </c>
      <c r="M2520" t="s">
        <v>31</v>
      </c>
      <c r="N2520">
        <v>64155.44</v>
      </c>
      <c r="O2520">
        <v>4.7600000000000003E-2</v>
      </c>
      <c r="P2520">
        <v>8.1999999999999993</v>
      </c>
      <c r="Q2520" t="s">
        <v>21044</v>
      </c>
      <c r="R2520">
        <v>20</v>
      </c>
      <c r="S2520" t="s">
        <v>21067</v>
      </c>
      <c r="T2520" t="str">
        <f>IF(Table1_1[[#This Row],[Rating]]&lt;4,"Below 4",
IF(Table1_1[[#This Row],[Rating]]&lt;=6,"Dissatisfied",
IF(Table1_1[[#This Row],[Rating]]&lt;=8,"Satisfied",
"Highly Satisfied")))</f>
        <v>Highly Satisfied</v>
      </c>
      <c r="U2520" t="str">
        <f>IF(Table1_1[[#This Row],[Hour]]&lt;12,"Morning",
IF(Table1_1[[#This Row],[Hour]]&lt;17,"Afternoon",
"Evening"))</f>
        <v>Evening</v>
      </c>
    </row>
    <row r="2521" spans="1:21" x14ac:dyDescent="0.25">
      <c r="A2521" t="s">
        <v>2554</v>
      </c>
      <c r="B2521" t="s">
        <v>40</v>
      </c>
      <c r="C2521" t="s">
        <v>41</v>
      </c>
      <c r="D2521" t="s">
        <v>19</v>
      </c>
      <c r="E2521" t="s">
        <v>27</v>
      </c>
      <c r="F2521" t="s">
        <v>42</v>
      </c>
      <c r="G2521">
        <v>1491.91</v>
      </c>
      <c r="H2521">
        <v>9</v>
      </c>
      <c r="I2521">
        <v>671.36</v>
      </c>
      <c r="J2521">
        <v>14098.55</v>
      </c>
      <c r="K2521" s="1">
        <v>45981</v>
      </c>
      <c r="L2521" s="4">
        <v>0.57353009259259258</v>
      </c>
      <c r="M2521" t="s">
        <v>31</v>
      </c>
      <c r="N2521">
        <v>13427.19</v>
      </c>
      <c r="O2521">
        <v>4.7600000000000003E-2</v>
      </c>
      <c r="P2521">
        <v>7.6</v>
      </c>
      <c r="Q2521" t="s">
        <v>21047</v>
      </c>
      <c r="R2521">
        <v>13</v>
      </c>
      <c r="S2521" t="s">
        <v>21071</v>
      </c>
      <c r="T2521" t="str">
        <f>IF(Table1_1[[#This Row],[Rating]]&lt;4,"Below 4",
IF(Table1_1[[#This Row],[Rating]]&lt;=6,"Dissatisfied",
IF(Table1_1[[#This Row],[Rating]]&lt;=8,"Satisfied",
"Highly Satisfied")))</f>
        <v>Satisfied</v>
      </c>
      <c r="U2521" t="str">
        <f>IF(Table1_1[[#This Row],[Hour]]&lt;12,"Morning",
IF(Table1_1[[#This Row],[Hour]]&lt;17,"Afternoon",
"Evening"))</f>
        <v>Afternoon</v>
      </c>
    </row>
    <row r="2522" spans="1:21" x14ac:dyDescent="0.25">
      <c r="A2522" t="s">
        <v>2555</v>
      </c>
      <c r="B2522" t="s">
        <v>24</v>
      </c>
      <c r="C2522" t="s">
        <v>25</v>
      </c>
      <c r="D2522" t="s">
        <v>19</v>
      </c>
      <c r="E2522" t="s">
        <v>27</v>
      </c>
      <c r="F2522" t="s">
        <v>21</v>
      </c>
      <c r="G2522">
        <v>9545.7199999999993</v>
      </c>
      <c r="H2522">
        <v>10</v>
      </c>
      <c r="I2522">
        <v>4772.8599999999997</v>
      </c>
      <c r="J2522">
        <v>100230.06</v>
      </c>
      <c r="K2522" s="1">
        <v>45718</v>
      </c>
      <c r="L2522" s="4">
        <v>0.56530092592592596</v>
      </c>
      <c r="M2522" t="s">
        <v>44</v>
      </c>
      <c r="N2522">
        <v>95457.2</v>
      </c>
      <c r="O2522">
        <v>4.7600000000000003E-2</v>
      </c>
      <c r="P2522">
        <v>6.2</v>
      </c>
      <c r="Q2522" t="s">
        <v>21039</v>
      </c>
      <c r="R2522">
        <v>13</v>
      </c>
      <c r="S2522" t="s">
        <v>21070</v>
      </c>
      <c r="T2522" t="str">
        <f>IF(Table1_1[[#This Row],[Rating]]&lt;4,"Below 4",
IF(Table1_1[[#This Row],[Rating]]&lt;=6,"Dissatisfied",
IF(Table1_1[[#This Row],[Rating]]&lt;=8,"Satisfied",
"Highly Satisfied")))</f>
        <v>Satisfied</v>
      </c>
      <c r="U2522" t="str">
        <f>IF(Table1_1[[#This Row],[Hour]]&lt;12,"Morning",
IF(Table1_1[[#This Row],[Hour]]&lt;17,"Afternoon",
"Evening"))</f>
        <v>Afternoon</v>
      </c>
    </row>
    <row r="2523" spans="1:21" x14ac:dyDescent="0.25">
      <c r="A2523" t="s">
        <v>2556</v>
      </c>
      <c r="B2523" t="s">
        <v>24</v>
      </c>
      <c r="C2523" t="s">
        <v>25</v>
      </c>
      <c r="D2523" t="s">
        <v>26</v>
      </c>
      <c r="E2523" t="s">
        <v>27</v>
      </c>
      <c r="F2523" t="s">
        <v>53</v>
      </c>
      <c r="G2523">
        <v>2428.3000000000002</v>
      </c>
      <c r="H2523">
        <v>2</v>
      </c>
      <c r="I2523">
        <v>242.83</v>
      </c>
      <c r="J2523">
        <v>5099.43</v>
      </c>
      <c r="K2523" s="1">
        <v>45831</v>
      </c>
      <c r="L2523" s="4">
        <v>0.77850694444444446</v>
      </c>
      <c r="M2523" t="s">
        <v>22</v>
      </c>
      <c r="N2523">
        <v>4856.6000000000004</v>
      </c>
      <c r="O2523">
        <v>4.7600000000000003E-2</v>
      </c>
      <c r="P2523">
        <v>7.5</v>
      </c>
      <c r="Q2523" t="s">
        <v>21045</v>
      </c>
      <c r="R2523">
        <v>18</v>
      </c>
      <c r="S2523" t="s">
        <v>21069</v>
      </c>
      <c r="T2523" t="str">
        <f>IF(Table1_1[[#This Row],[Rating]]&lt;4,"Below 4",
IF(Table1_1[[#This Row],[Rating]]&lt;=6,"Dissatisfied",
IF(Table1_1[[#This Row],[Rating]]&lt;=8,"Satisfied",
"Highly Satisfied")))</f>
        <v>Satisfied</v>
      </c>
      <c r="U2523" t="str">
        <f>IF(Table1_1[[#This Row],[Hour]]&lt;12,"Morning",
IF(Table1_1[[#This Row],[Hour]]&lt;17,"Afternoon",
"Evening"))</f>
        <v>Evening</v>
      </c>
    </row>
    <row r="2524" spans="1:21" x14ac:dyDescent="0.25">
      <c r="A2524" t="s">
        <v>2557</v>
      </c>
      <c r="B2524" t="s">
        <v>24</v>
      </c>
      <c r="C2524" t="s">
        <v>25</v>
      </c>
      <c r="D2524" t="s">
        <v>19</v>
      </c>
      <c r="E2524" t="s">
        <v>27</v>
      </c>
      <c r="F2524" t="s">
        <v>30</v>
      </c>
      <c r="G2524">
        <v>3084.04</v>
      </c>
      <c r="H2524">
        <v>6</v>
      </c>
      <c r="I2524">
        <v>925.21</v>
      </c>
      <c r="J2524">
        <v>19429.45</v>
      </c>
      <c r="K2524" s="1">
        <v>45940</v>
      </c>
      <c r="L2524" s="4">
        <v>0.52083333333333337</v>
      </c>
      <c r="M2524" t="s">
        <v>22</v>
      </c>
      <c r="N2524">
        <v>18504.240000000002</v>
      </c>
      <c r="O2524">
        <v>4.7600000000000003E-2</v>
      </c>
      <c r="P2524">
        <v>9.1999999999999993</v>
      </c>
      <c r="Q2524" t="s">
        <v>21037</v>
      </c>
      <c r="R2524">
        <v>12</v>
      </c>
      <c r="S2524" t="s">
        <v>21065</v>
      </c>
      <c r="T2524" t="str">
        <f>IF(Table1_1[[#This Row],[Rating]]&lt;4,"Below 4",
IF(Table1_1[[#This Row],[Rating]]&lt;=6,"Dissatisfied",
IF(Table1_1[[#This Row],[Rating]]&lt;=8,"Satisfied",
"Highly Satisfied")))</f>
        <v>Highly Satisfied</v>
      </c>
      <c r="U2524" t="str">
        <f>IF(Table1_1[[#This Row],[Hour]]&lt;12,"Morning",
IF(Table1_1[[#This Row],[Hour]]&lt;17,"Afternoon",
"Evening"))</f>
        <v>Afternoon</v>
      </c>
    </row>
    <row r="2525" spans="1:21" x14ac:dyDescent="0.25">
      <c r="A2525" t="s">
        <v>2558</v>
      </c>
      <c r="B2525" t="s">
        <v>17</v>
      </c>
      <c r="C2525" t="s">
        <v>18</v>
      </c>
      <c r="D2525" t="s">
        <v>19</v>
      </c>
      <c r="E2525" t="s">
        <v>20</v>
      </c>
      <c r="F2525" t="s">
        <v>28</v>
      </c>
      <c r="G2525">
        <v>2437</v>
      </c>
      <c r="H2525">
        <v>6</v>
      </c>
      <c r="I2525">
        <v>731.1</v>
      </c>
      <c r="J2525">
        <v>15353.1</v>
      </c>
      <c r="K2525" s="1">
        <v>45857</v>
      </c>
      <c r="L2525" s="4">
        <v>0.6701273148148148</v>
      </c>
      <c r="M2525" t="s">
        <v>22</v>
      </c>
      <c r="N2525">
        <v>14622</v>
      </c>
      <c r="O2525">
        <v>4.7600000000000003E-2</v>
      </c>
      <c r="P2525">
        <v>6.7</v>
      </c>
      <c r="Q2525" t="s">
        <v>21046</v>
      </c>
      <c r="R2525">
        <v>16</v>
      </c>
      <c r="S2525" t="s">
        <v>21066</v>
      </c>
      <c r="T2525" t="str">
        <f>IF(Table1_1[[#This Row],[Rating]]&lt;4,"Below 4",
IF(Table1_1[[#This Row],[Rating]]&lt;=6,"Dissatisfied",
IF(Table1_1[[#This Row],[Rating]]&lt;=8,"Satisfied",
"Highly Satisfied")))</f>
        <v>Satisfied</v>
      </c>
      <c r="U2525" t="str">
        <f>IF(Table1_1[[#This Row],[Hour]]&lt;12,"Morning",
IF(Table1_1[[#This Row],[Hour]]&lt;17,"Afternoon",
"Evening"))</f>
        <v>Afternoon</v>
      </c>
    </row>
    <row r="2526" spans="1:21" x14ac:dyDescent="0.25">
      <c r="A2526" t="s">
        <v>2559</v>
      </c>
      <c r="B2526" t="s">
        <v>40</v>
      </c>
      <c r="C2526" t="s">
        <v>41</v>
      </c>
      <c r="D2526" t="s">
        <v>19</v>
      </c>
      <c r="E2526" t="s">
        <v>27</v>
      </c>
      <c r="F2526" t="s">
        <v>30</v>
      </c>
      <c r="G2526">
        <v>9095.4</v>
      </c>
      <c r="H2526">
        <v>1</v>
      </c>
      <c r="I2526">
        <v>454.77</v>
      </c>
      <c r="J2526">
        <v>9550.17</v>
      </c>
      <c r="K2526" s="1">
        <v>45798</v>
      </c>
      <c r="L2526" s="4">
        <v>0.4355324074074074</v>
      </c>
      <c r="M2526" t="s">
        <v>22</v>
      </c>
      <c r="N2526">
        <v>9095.4</v>
      </c>
      <c r="O2526">
        <v>4.7600000000000003E-2</v>
      </c>
      <c r="P2526">
        <v>7.9</v>
      </c>
      <c r="Q2526" t="s">
        <v>21042</v>
      </c>
      <c r="R2526">
        <v>10</v>
      </c>
      <c r="S2526" t="s">
        <v>21068</v>
      </c>
      <c r="T2526" t="str">
        <f>IF(Table1_1[[#This Row],[Rating]]&lt;4,"Below 4",
IF(Table1_1[[#This Row],[Rating]]&lt;=6,"Dissatisfied",
IF(Table1_1[[#This Row],[Rating]]&lt;=8,"Satisfied",
"Highly Satisfied")))</f>
        <v>Satisfied</v>
      </c>
      <c r="U2526" t="str">
        <f>IF(Table1_1[[#This Row],[Hour]]&lt;12,"Morning",
IF(Table1_1[[#This Row],[Hour]]&lt;17,"Afternoon",
"Evening"))</f>
        <v>Morning</v>
      </c>
    </row>
    <row r="2527" spans="1:21" x14ac:dyDescent="0.25">
      <c r="A2527" t="s">
        <v>2560</v>
      </c>
      <c r="B2527" t="s">
        <v>24</v>
      </c>
      <c r="C2527" t="s">
        <v>25</v>
      </c>
      <c r="D2527" t="s">
        <v>19</v>
      </c>
      <c r="E2527" t="s">
        <v>27</v>
      </c>
      <c r="F2527" t="s">
        <v>53</v>
      </c>
      <c r="G2527">
        <v>8212.61</v>
      </c>
      <c r="H2527">
        <v>4</v>
      </c>
      <c r="I2527">
        <v>1642.52</v>
      </c>
      <c r="J2527">
        <v>34492.959999999999</v>
      </c>
      <c r="K2527" s="1">
        <v>45706</v>
      </c>
      <c r="L2527" s="4">
        <v>0.83300925925925928</v>
      </c>
      <c r="M2527" t="s">
        <v>44</v>
      </c>
      <c r="N2527">
        <v>32850.44</v>
      </c>
      <c r="O2527">
        <v>4.7600000000000003E-2</v>
      </c>
      <c r="P2527">
        <v>5.5</v>
      </c>
      <c r="Q2527" t="s">
        <v>21038</v>
      </c>
      <c r="R2527">
        <v>19</v>
      </c>
      <c r="S2527" t="s">
        <v>21067</v>
      </c>
      <c r="T2527" t="str">
        <f>IF(Table1_1[[#This Row],[Rating]]&lt;4,"Below 4",
IF(Table1_1[[#This Row],[Rating]]&lt;=6,"Dissatisfied",
IF(Table1_1[[#This Row],[Rating]]&lt;=8,"Satisfied",
"Highly Satisfied")))</f>
        <v>Dissatisfied</v>
      </c>
      <c r="U2527" t="str">
        <f>IF(Table1_1[[#This Row],[Hour]]&lt;12,"Morning",
IF(Table1_1[[#This Row],[Hour]]&lt;17,"Afternoon",
"Evening"))</f>
        <v>Evening</v>
      </c>
    </row>
    <row r="2528" spans="1:21" x14ac:dyDescent="0.25">
      <c r="A2528" t="s">
        <v>2561</v>
      </c>
      <c r="B2528" t="s">
        <v>24</v>
      </c>
      <c r="C2528" t="s">
        <v>25</v>
      </c>
      <c r="D2528" t="s">
        <v>19</v>
      </c>
      <c r="E2528" t="s">
        <v>27</v>
      </c>
      <c r="F2528" t="s">
        <v>53</v>
      </c>
      <c r="G2528">
        <v>3246.24</v>
      </c>
      <c r="H2528">
        <v>8</v>
      </c>
      <c r="I2528">
        <v>1298.5</v>
      </c>
      <c r="J2528">
        <v>27268.42</v>
      </c>
      <c r="K2528" s="1">
        <v>45877</v>
      </c>
      <c r="L2528" s="4">
        <v>0.82641203703703703</v>
      </c>
      <c r="M2528" t="s">
        <v>22</v>
      </c>
      <c r="N2528">
        <v>25969.919999999998</v>
      </c>
      <c r="O2528">
        <v>4.7600000000000003E-2</v>
      </c>
      <c r="P2528">
        <v>5.6</v>
      </c>
      <c r="Q2528" t="s">
        <v>21041</v>
      </c>
      <c r="R2528">
        <v>19</v>
      </c>
      <c r="S2528" t="s">
        <v>21065</v>
      </c>
      <c r="T2528" t="str">
        <f>IF(Table1_1[[#This Row],[Rating]]&lt;4,"Below 4",
IF(Table1_1[[#This Row],[Rating]]&lt;=6,"Dissatisfied",
IF(Table1_1[[#This Row],[Rating]]&lt;=8,"Satisfied",
"Highly Satisfied")))</f>
        <v>Dissatisfied</v>
      </c>
      <c r="U2528" t="str">
        <f>IF(Table1_1[[#This Row],[Hour]]&lt;12,"Morning",
IF(Table1_1[[#This Row],[Hour]]&lt;17,"Afternoon",
"Evening"))</f>
        <v>Evening</v>
      </c>
    </row>
    <row r="2529" spans="1:21" x14ac:dyDescent="0.25">
      <c r="A2529" t="s">
        <v>2562</v>
      </c>
      <c r="B2529" t="s">
        <v>40</v>
      </c>
      <c r="C2529" t="s">
        <v>41</v>
      </c>
      <c r="D2529" t="s">
        <v>19</v>
      </c>
      <c r="E2529" t="s">
        <v>27</v>
      </c>
      <c r="F2529" t="s">
        <v>53</v>
      </c>
      <c r="G2529">
        <v>6036.7</v>
      </c>
      <c r="H2529">
        <v>10</v>
      </c>
      <c r="I2529">
        <v>3018.35</v>
      </c>
      <c r="J2529">
        <v>63385.35</v>
      </c>
      <c r="K2529" s="1">
        <v>45744</v>
      </c>
      <c r="L2529" s="4">
        <v>0.46893518518518518</v>
      </c>
      <c r="M2529" t="s">
        <v>22</v>
      </c>
      <c r="N2529">
        <v>60367</v>
      </c>
      <c r="O2529">
        <v>4.7600000000000003E-2</v>
      </c>
      <c r="P2529">
        <v>8.1</v>
      </c>
      <c r="Q2529" t="s">
        <v>21039</v>
      </c>
      <c r="R2529">
        <v>11</v>
      </c>
      <c r="S2529" t="s">
        <v>21065</v>
      </c>
      <c r="T2529" t="str">
        <f>IF(Table1_1[[#This Row],[Rating]]&lt;4,"Below 4",
IF(Table1_1[[#This Row],[Rating]]&lt;=6,"Dissatisfied",
IF(Table1_1[[#This Row],[Rating]]&lt;=8,"Satisfied",
"Highly Satisfied")))</f>
        <v>Highly Satisfied</v>
      </c>
      <c r="U2529" t="str">
        <f>IF(Table1_1[[#This Row],[Hour]]&lt;12,"Morning",
IF(Table1_1[[#This Row],[Hour]]&lt;17,"Afternoon",
"Evening"))</f>
        <v>Morning</v>
      </c>
    </row>
    <row r="2530" spans="1:21" x14ac:dyDescent="0.25">
      <c r="A2530" t="s">
        <v>2563</v>
      </c>
      <c r="B2530" t="s">
        <v>40</v>
      </c>
      <c r="C2530" t="s">
        <v>41</v>
      </c>
      <c r="D2530" t="s">
        <v>26</v>
      </c>
      <c r="E2530" t="s">
        <v>27</v>
      </c>
      <c r="F2530" t="s">
        <v>53</v>
      </c>
      <c r="G2530">
        <v>3991.85</v>
      </c>
      <c r="H2530">
        <v>1</v>
      </c>
      <c r="I2530">
        <v>199.59</v>
      </c>
      <c r="J2530">
        <v>4191.4399999999996</v>
      </c>
      <c r="K2530" s="1">
        <v>45810</v>
      </c>
      <c r="L2530" s="4">
        <v>0.77767361111111111</v>
      </c>
      <c r="M2530" t="s">
        <v>22</v>
      </c>
      <c r="N2530">
        <v>3991.85</v>
      </c>
      <c r="O2530">
        <v>4.7600000000000003E-2</v>
      </c>
      <c r="P2530">
        <v>9.5</v>
      </c>
      <c r="Q2530" t="s">
        <v>21045</v>
      </c>
      <c r="R2530">
        <v>18</v>
      </c>
      <c r="S2530" t="s">
        <v>21069</v>
      </c>
      <c r="T2530" t="str">
        <f>IF(Table1_1[[#This Row],[Rating]]&lt;4,"Below 4",
IF(Table1_1[[#This Row],[Rating]]&lt;=6,"Dissatisfied",
IF(Table1_1[[#This Row],[Rating]]&lt;=8,"Satisfied",
"Highly Satisfied")))</f>
        <v>Highly Satisfied</v>
      </c>
      <c r="U2530" t="str">
        <f>IF(Table1_1[[#This Row],[Hour]]&lt;12,"Morning",
IF(Table1_1[[#This Row],[Hour]]&lt;17,"Afternoon",
"Evening"))</f>
        <v>Evening</v>
      </c>
    </row>
    <row r="2531" spans="1:21" x14ac:dyDescent="0.25">
      <c r="A2531" t="s">
        <v>2564</v>
      </c>
      <c r="B2531" t="s">
        <v>40</v>
      </c>
      <c r="C2531" t="s">
        <v>41</v>
      </c>
      <c r="D2531" t="s">
        <v>19</v>
      </c>
      <c r="E2531" t="s">
        <v>27</v>
      </c>
      <c r="F2531" t="s">
        <v>30</v>
      </c>
      <c r="G2531">
        <v>8648.64</v>
      </c>
      <c r="H2531">
        <v>4</v>
      </c>
      <c r="I2531">
        <v>1729.73</v>
      </c>
      <c r="J2531">
        <v>36324.29</v>
      </c>
      <c r="K2531" s="1">
        <v>45981</v>
      </c>
      <c r="L2531" s="4">
        <v>0.62656250000000002</v>
      </c>
      <c r="M2531" t="s">
        <v>31</v>
      </c>
      <c r="N2531">
        <v>34594.559999999998</v>
      </c>
      <c r="O2531">
        <v>4.7600000000000003E-2</v>
      </c>
      <c r="P2531">
        <v>4.5999999999999996</v>
      </c>
      <c r="Q2531" t="s">
        <v>21047</v>
      </c>
      <c r="R2531">
        <v>15</v>
      </c>
      <c r="S2531" t="s">
        <v>21071</v>
      </c>
      <c r="T2531" t="str">
        <f>IF(Table1_1[[#This Row],[Rating]]&lt;4,"Below 4",
IF(Table1_1[[#This Row],[Rating]]&lt;=6,"Dissatisfied",
IF(Table1_1[[#This Row],[Rating]]&lt;=8,"Satisfied",
"Highly Satisfied")))</f>
        <v>Dissatisfied</v>
      </c>
      <c r="U2531" t="str">
        <f>IF(Table1_1[[#This Row],[Hour]]&lt;12,"Morning",
IF(Table1_1[[#This Row],[Hour]]&lt;17,"Afternoon",
"Evening"))</f>
        <v>Afternoon</v>
      </c>
    </row>
    <row r="2532" spans="1:21" x14ac:dyDescent="0.25">
      <c r="A2532" t="s">
        <v>2565</v>
      </c>
      <c r="B2532" t="s">
        <v>40</v>
      </c>
      <c r="C2532" t="s">
        <v>41</v>
      </c>
      <c r="D2532" t="s">
        <v>19</v>
      </c>
      <c r="E2532" t="s">
        <v>20</v>
      </c>
      <c r="F2532" t="s">
        <v>42</v>
      </c>
      <c r="G2532">
        <v>9765.84</v>
      </c>
      <c r="H2532">
        <v>8</v>
      </c>
      <c r="I2532">
        <v>3906.34</v>
      </c>
      <c r="J2532">
        <v>82033.06</v>
      </c>
      <c r="K2532" s="1">
        <v>45852</v>
      </c>
      <c r="L2532" s="4">
        <v>0.38898148148148148</v>
      </c>
      <c r="M2532" t="s">
        <v>31</v>
      </c>
      <c r="N2532">
        <v>78126.720000000001</v>
      </c>
      <c r="O2532">
        <v>4.7600000000000003E-2</v>
      </c>
      <c r="P2532">
        <v>5.9</v>
      </c>
      <c r="Q2532" t="s">
        <v>21046</v>
      </c>
      <c r="R2532">
        <v>9</v>
      </c>
      <c r="S2532" t="s">
        <v>21069</v>
      </c>
      <c r="T2532" t="str">
        <f>IF(Table1_1[[#This Row],[Rating]]&lt;4,"Below 4",
IF(Table1_1[[#This Row],[Rating]]&lt;=6,"Dissatisfied",
IF(Table1_1[[#This Row],[Rating]]&lt;=8,"Satisfied",
"Highly Satisfied")))</f>
        <v>Dissatisfied</v>
      </c>
      <c r="U2532" t="str">
        <f>IF(Table1_1[[#This Row],[Hour]]&lt;12,"Morning",
IF(Table1_1[[#This Row],[Hour]]&lt;17,"Afternoon",
"Evening"))</f>
        <v>Morning</v>
      </c>
    </row>
    <row r="2533" spans="1:21" x14ac:dyDescent="0.25">
      <c r="A2533" t="s">
        <v>2566</v>
      </c>
      <c r="B2533" t="s">
        <v>40</v>
      </c>
      <c r="C2533" t="s">
        <v>41</v>
      </c>
      <c r="D2533" t="s">
        <v>19</v>
      </c>
      <c r="E2533" t="s">
        <v>20</v>
      </c>
      <c r="F2533" t="s">
        <v>28</v>
      </c>
      <c r="G2533">
        <v>3341</v>
      </c>
      <c r="H2533">
        <v>9</v>
      </c>
      <c r="I2533">
        <v>1503.45</v>
      </c>
      <c r="J2533">
        <v>31572.45</v>
      </c>
      <c r="K2533" s="1">
        <v>45707</v>
      </c>
      <c r="L2533" s="4">
        <v>0.83459490740740738</v>
      </c>
      <c r="M2533" t="s">
        <v>44</v>
      </c>
      <c r="N2533">
        <v>30069</v>
      </c>
      <c r="O2533">
        <v>4.7600000000000003E-2</v>
      </c>
      <c r="P2533">
        <v>5.2</v>
      </c>
      <c r="Q2533" t="s">
        <v>21038</v>
      </c>
      <c r="R2533">
        <v>20</v>
      </c>
      <c r="S2533" t="s">
        <v>21068</v>
      </c>
      <c r="T2533" t="str">
        <f>IF(Table1_1[[#This Row],[Rating]]&lt;4,"Below 4",
IF(Table1_1[[#This Row],[Rating]]&lt;=6,"Dissatisfied",
IF(Table1_1[[#This Row],[Rating]]&lt;=8,"Satisfied",
"Highly Satisfied")))</f>
        <v>Dissatisfied</v>
      </c>
      <c r="U2533" t="str">
        <f>IF(Table1_1[[#This Row],[Hour]]&lt;12,"Morning",
IF(Table1_1[[#This Row],[Hour]]&lt;17,"Afternoon",
"Evening"))</f>
        <v>Evening</v>
      </c>
    </row>
    <row r="2534" spans="1:21" x14ac:dyDescent="0.25">
      <c r="A2534" t="s">
        <v>2567</v>
      </c>
      <c r="B2534" t="s">
        <v>40</v>
      </c>
      <c r="C2534" t="s">
        <v>41</v>
      </c>
      <c r="D2534" t="s">
        <v>26</v>
      </c>
      <c r="E2534" t="s">
        <v>20</v>
      </c>
      <c r="F2534" t="s">
        <v>53</v>
      </c>
      <c r="G2534">
        <v>9630.09</v>
      </c>
      <c r="H2534">
        <v>2</v>
      </c>
      <c r="I2534">
        <v>963.01</v>
      </c>
      <c r="J2534">
        <v>20223.189999999999</v>
      </c>
      <c r="K2534" s="1">
        <v>45861</v>
      </c>
      <c r="L2534" s="4">
        <v>0.68640046296296298</v>
      </c>
      <c r="M2534" t="s">
        <v>22</v>
      </c>
      <c r="N2534">
        <v>19260.18</v>
      </c>
      <c r="O2534">
        <v>4.7600000000000003E-2</v>
      </c>
      <c r="P2534">
        <v>4.3</v>
      </c>
      <c r="Q2534" t="s">
        <v>21046</v>
      </c>
      <c r="R2534">
        <v>16</v>
      </c>
      <c r="S2534" t="s">
        <v>21068</v>
      </c>
      <c r="T2534" t="str">
        <f>IF(Table1_1[[#This Row],[Rating]]&lt;4,"Below 4",
IF(Table1_1[[#This Row],[Rating]]&lt;=6,"Dissatisfied",
IF(Table1_1[[#This Row],[Rating]]&lt;=8,"Satisfied",
"Highly Satisfied")))</f>
        <v>Dissatisfied</v>
      </c>
      <c r="U2534" t="str">
        <f>IF(Table1_1[[#This Row],[Hour]]&lt;12,"Morning",
IF(Table1_1[[#This Row],[Hour]]&lt;17,"Afternoon",
"Evening"))</f>
        <v>Afternoon</v>
      </c>
    </row>
    <row r="2535" spans="1:21" x14ac:dyDescent="0.25">
      <c r="A2535" t="s">
        <v>2568</v>
      </c>
      <c r="B2535" t="s">
        <v>17</v>
      </c>
      <c r="C2535" t="s">
        <v>18</v>
      </c>
      <c r="D2535" t="s">
        <v>26</v>
      </c>
      <c r="E2535" t="s">
        <v>20</v>
      </c>
      <c r="F2535" t="s">
        <v>28</v>
      </c>
      <c r="G2535">
        <v>4501.54</v>
      </c>
      <c r="H2535">
        <v>4</v>
      </c>
      <c r="I2535">
        <v>900.31</v>
      </c>
      <c r="J2535">
        <v>18906.47</v>
      </c>
      <c r="K2535" s="1">
        <v>45746</v>
      </c>
      <c r="L2535" s="4">
        <v>0.86238425925925921</v>
      </c>
      <c r="M2535" t="s">
        <v>22</v>
      </c>
      <c r="N2535">
        <v>18006.16</v>
      </c>
      <c r="O2535">
        <v>4.7600000000000003E-2</v>
      </c>
      <c r="P2535">
        <v>8</v>
      </c>
      <c r="Q2535" t="s">
        <v>21039</v>
      </c>
      <c r="R2535">
        <v>20</v>
      </c>
      <c r="S2535" t="s">
        <v>21070</v>
      </c>
      <c r="T2535" t="str">
        <f>IF(Table1_1[[#This Row],[Rating]]&lt;4,"Below 4",
IF(Table1_1[[#This Row],[Rating]]&lt;=6,"Dissatisfied",
IF(Table1_1[[#This Row],[Rating]]&lt;=8,"Satisfied",
"Highly Satisfied")))</f>
        <v>Satisfied</v>
      </c>
      <c r="U2535" t="str">
        <f>IF(Table1_1[[#This Row],[Hour]]&lt;12,"Morning",
IF(Table1_1[[#This Row],[Hour]]&lt;17,"Afternoon",
"Evening"))</f>
        <v>Evening</v>
      </c>
    </row>
    <row r="2536" spans="1:21" x14ac:dyDescent="0.25">
      <c r="A2536" t="s">
        <v>2569</v>
      </c>
      <c r="B2536" t="s">
        <v>24</v>
      </c>
      <c r="C2536" t="s">
        <v>25</v>
      </c>
      <c r="D2536" t="s">
        <v>19</v>
      </c>
      <c r="E2536" t="s">
        <v>27</v>
      </c>
      <c r="F2536" t="s">
        <v>53</v>
      </c>
      <c r="G2536">
        <v>5557.86</v>
      </c>
      <c r="H2536">
        <v>8</v>
      </c>
      <c r="I2536">
        <v>2223.14</v>
      </c>
      <c r="J2536">
        <v>46686.02</v>
      </c>
      <c r="K2536" s="1">
        <v>45934</v>
      </c>
      <c r="L2536" s="4">
        <v>0.52427083333333335</v>
      </c>
      <c r="M2536" t="s">
        <v>31</v>
      </c>
      <c r="N2536">
        <v>44462.879999999997</v>
      </c>
      <c r="O2536">
        <v>4.7600000000000003E-2</v>
      </c>
      <c r="P2536">
        <v>6.1</v>
      </c>
      <c r="Q2536" t="s">
        <v>21037</v>
      </c>
      <c r="R2536">
        <v>12</v>
      </c>
      <c r="S2536" t="s">
        <v>21066</v>
      </c>
      <c r="T2536" t="str">
        <f>IF(Table1_1[[#This Row],[Rating]]&lt;4,"Below 4",
IF(Table1_1[[#This Row],[Rating]]&lt;=6,"Dissatisfied",
IF(Table1_1[[#This Row],[Rating]]&lt;=8,"Satisfied",
"Highly Satisfied")))</f>
        <v>Satisfied</v>
      </c>
      <c r="U2536" t="str">
        <f>IF(Table1_1[[#This Row],[Hour]]&lt;12,"Morning",
IF(Table1_1[[#This Row],[Hour]]&lt;17,"Afternoon",
"Evening"))</f>
        <v>Afternoon</v>
      </c>
    </row>
    <row r="2537" spans="1:21" x14ac:dyDescent="0.25">
      <c r="A2537" t="s">
        <v>2570</v>
      </c>
      <c r="B2537" t="s">
        <v>24</v>
      </c>
      <c r="C2537" t="s">
        <v>25</v>
      </c>
      <c r="D2537" t="s">
        <v>19</v>
      </c>
      <c r="E2537" t="s">
        <v>20</v>
      </c>
      <c r="F2537" t="s">
        <v>21</v>
      </c>
      <c r="G2537">
        <v>4105.26</v>
      </c>
      <c r="H2537">
        <v>6</v>
      </c>
      <c r="I2537">
        <v>1231.58</v>
      </c>
      <c r="J2537">
        <v>25863.14</v>
      </c>
      <c r="K2537" s="1">
        <v>45685</v>
      </c>
      <c r="L2537" s="4">
        <v>0.84902777777777783</v>
      </c>
      <c r="M2537" t="s">
        <v>44</v>
      </c>
      <c r="N2537">
        <v>24631.56</v>
      </c>
      <c r="O2537">
        <v>4.7600000000000003E-2</v>
      </c>
      <c r="P2537">
        <v>5</v>
      </c>
      <c r="Q2537" t="s">
        <v>21043</v>
      </c>
      <c r="R2537">
        <v>20</v>
      </c>
      <c r="S2537" t="s">
        <v>21067</v>
      </c>
      <c r="T2537" t="str">
        <f>IF(Table1_1[[#This Row],[Rating]]&lt;4,"Below 4",
IF(Table1_1[[#This Row],[Rating]]&lt;=6,"Dissatisfied",
IF(Table1_1[[#This Row],[Rating]]&lt;=8,"Satisfied",
"Highly Satisfied")))</f>
        <v>Dissatisfied</v>
      </c>
      <c r="U2537" t="str">
        <f>IF(Table1_1[[#This Row],[Hour]]&lt;12,"Morning",
IF(Table1_1[[#This Row],[Hour]]&lt;17,"Afternoon",
"Evening"))</f>
        <v>Evening</v>
      </c>
    </row>
    <row r="2538" spans="1:21" x14ac:dyDescent="0.25">
      <c r="A2538" t="s">
        <v>2571</v>
      </c>
      <c r="B2538" t="s">
        <v>17</v>
      </c>
      <c r="C2538" t="s">
        <v>18</v>
      </c>
      <c r="D2538" t="s">
        <v>26</v>
      </c>
      <c r="E2538" t="s">
        <v>27</v>
      </c>
      <c r="F2538" t="s">
        <v>33</v>
      </c>
      <c r="G2538">
        <v>2396.7800000000002</v>
      </c>
      <c r="H2538">
        <v>3</v>
      </c>
      <c r="I2538">
        <v>359.52</v>
      </c>
      <c r="J2538">
        <v>7549.86</v>
      </c>
      <c r="K2538" s="1">
        <v>45832</v>
      </c>
      <c r="L2538" s="4">
        <v>0.76952546296296298</v>
      </c>
      <c r="M2538" t="s">
        <v>44</v>
      </c>
      <c r="N2538">
        <v>7190.34</v>
      </c>
      <c r="O2538">
        <v>4.7600000000000003E-2</v>
      </c>
      <c r="P2538">
        <v>7.7</v>
      </c>
      <c r="Q2538" t="s">
        <v>21045</v>
      </c>
      <c r="R2538">
        <v>18</v>
      </c>
      <c r="S2538" t="s">
        <v>21067</v>
      </c>
      <c r="T2538" t="str">
        <f>IF(Table1_1[[#This Row],[Rating]]&lt;4,"Below 4",
IF(Table1_1[[#This Row],[Rating]]&lt;=6,"Dissatisfied",
IF(Table1_1[[#This Row],[Rating]]&lt;=8,"Satisfied",
"Highly Satisfied")))</f>
        <v>Satisfied</v>
      </c>
      <c r="U2538" t="str">
        <f>IF(Table1_1[[#This Row],[Hour]]&lt;12,"Morning",
IF(Table1_1[[#This Row],[Hour]]&lt;17,"Afternoon",
"Evening"))</f>
        <v>Evening</v>
      </c>
    </row>
    <row r="2539" spans="1:21" x14ac:dyDescent="0.25">
      <c r="A2539" t="s">
        <v>2572</v>
      </c>
      <c r="B2539" t="s">
        <v>40</v>
      </c>
      <c r="C2539" t="s">
        <v>41</v>
      </c>
      <c r="D2539" t="s">
        <v>26</v>
      </c>
      <c r="E2539" t="s">
        <v>27</v>
      </c>
      <c r="F2539" t="s">
        <v>42</v>
      </c>
      <c r="G2539">
        <v>5929.14</v>
      </c>
      <c r="H2539">
        <v>1</v>
      </c>
      <c r="I2539">
        <v>296.45999999999998</v>
      </c>
      <c r="J2539">
        <v>6225.6</v>
      </c>
      <c r="K2539" s="1">
        <v>45960</v>
      </c>
      <c r="L2539" s="4">
        <v>0.61517361111111113</v>
      </c>
      <c r="M2539" t="s">
        <v>44</v>
      </c>
      <c r="N2539">
        <v>5929.14</v>
      </c>
      <c r="O2539">
        <v>4.7600000000000003E-2</v>
      </c>
      <c r="P2539">
        <v>8.6999999999999993</v>
      </c>
      <c r="Q2539" t="s">
        <v>21037</v>
      </c>
      <c r="R2539">
        <v>14</v>
      </c>
      <c r="S2539" t="s">
        <v>21071</v>
      </c>
      <c r="T2539" t="str">
        <f>IF(Table1_1[[#This Row],[Rating]]&lt;4,"Below 4",
IF(Table1_1[[#This Row],[Rating]]&lt;=6,"Dissatisfied",
IF(Table1_1[[#This Row],[Rating]]&lt;=8,"Satisfied",
"Highly Satisfied")))</f>
        <v>Highly Satisfied</v>
      </c>
      <c r="U2539" t="str">
        <f>IF(Table1_1[[#This Row],[Hour]]&lt;12,"Morning",
IF(Table1_1[[#This Row],[Hour]]&lt;17,"Afternoon",
"Evening"))</f>
        <v>Afternoon</v>
      </c>
    </row>
    <row r="2540" spans="1:21" x14ac:dyDescent="0.25">
      <c r="A2540" t="s">
        <v>2573</v>
      </c>
      <c r="B2540" t="s">
        <v>40</v>
      </c>
      <c r="C2540" t="s">
        <v>41</v>
      </c>
      <c r="D2540" t="s">
        <v>26</v>
      </c>
      <c r="E2540" t="s">
        <v>27</v>
      </c>
      <c r="F2540" t="s">
        <v>28</v>
      </c>
      <c r="G2540">
        <v>7504.69</v>
      </c>
      <c r="H2540">
        <v>10</v>
      </c>
      <c r="I2540">
        <v>3752.34</v>
      </c>
      <c r="J2540">
        <v>78799.240000000005</v>
      </c>
      <c r="K2540" s="1">
        <v>45765</v>
      </c>
      <c r="L2540" s="4">
        <v>0.50184027777777773</v>
      </c>
      <c r="M2540" t="s">
        <v>22</v>
      </c>
      <c r="N2540">
        <v>75046.899999999994</v>
      </c>
      <c r="O2540">
        <v>4.7600000000000003E-2</v>
      </c>
      <c r="P2540">
        <v>4.4000000000000004</v>
      </c>
      <c r="Q2540" t="s">
        <v>21044</v>
      </c>
      <c r="R2540">
        <v>12</v>
      </c>
      <c r="S2540" t="s">
        <v>21065</v>
      </c>
      <c r="T2540" t="str">
        <f>IF(Table1_1[[#This Row],[Rating]]&lt;4,"Below 4",
IF(Table1_1[[#This Row],[Rating]]&lt;=6,"Dissatisfied",
IF(Table1_1[[#This Row],[Rating]]&lt;=8,"Satisfied",
"Highly Satisfied")))</f>
        <v>Dissatisfied</v>
      </c>
      <c r="U2540" t="str">
        <f>IF(Table1_1[[#This Row],[Hour]]&lt;12,"Morning",
IF(Table1_1[[#This Row],[Hour]]&lt;17,"Afternoon",
"Evening"))</f>
        <v>Afternoon</v>
      </c>
    </row>
    <row r="2541" spans="1:21" x14ac:dyDescent="0.25">
      <c r="A2541" t="s">
        <v>2574</v>
      </c>
      <c r="B2541" t="s">
        <v>17</v>
      </c>
      <c r="C2541" t="s">
        <v>18</v>
      </c>
      <c r="D2541" t="s">
        <v>19</v>
      </c>
      <c r="E2541" t="s">
        <v>20</v>
      </c>
      <c r="F2541" t="s">
        <v>33</v>
      </c>
      <c r="G2541">
        <v>3397.48</v>
      </c>
      <c r="H2541">
        <v>8</v>
      </c>
      <c r="I2541">
        <v>1358.99</v>
      </c>
      <c r="J2541">
        <v>28538.83</v>
      </c>
      <c r="K2541" s="1">
        <v>45871</v>
      </c>
      <c r="L2541" s="4">
        <v>0.53157407407407409</v>
      </c>
      <c r="M2541" t="s">
        <v>31</v>
      </c>
      <c r="N2541">
        <v>27179.84</v>
      </c>
      <c r="O2541">
        <v>4.7600000000000003E-2</v>
      </c>
      <c r="P2541">
        <v>8.1999999999999993</v>
      </c>
      <c r="Q2541" t="s">
        <v>21041</v>
      </c>
      <c r="R2541">
        <v>12</v>
      </c>
      <c r="S2541" t="s">
        <v>21066</v>
      </c>
      <c r="T2541" t="str">
        <f>IF(Table1_1[[#This Row],[Rating]]&lt;4,"Below 4",
IF(Table1_1[[#This Row],[Rating]]&lt;=6,"Dissatisfied",
IF(Table1_1[[#This Row],[Rating]]&lt;=8,"Satisfied",
"Highly Satisfied")))</f>
        <v>Highly Satisfied</v>
      </c>
      <c r="U2541" t="str">
        <f>IF(Table1_1[[#This Row],[Hour]]&lt;12,"Morning",
IF(Table1_1[[#This Row],[Hour]]&lt;17,"Afternoon",
"Evening"))</f>
        <v>Afternoon</v>
      </c>
    </row>
    <row r="2542" spans="1:21" x14ac:dyDescent="0.25">
      <c r="A2542" t="s">
        <v>2575</v>
      </c>
      <c r="B2542" t="s">
        <v>24</v>
      </c>
      <c r="C2542" t="s">
        <v>25</v>
      </c>
      <c r="D2542" t="s">
        <v>19</v>
      </c>
      <c r="E2542" t="s">
        <v>27</v>
      </c>
      <c r="F2542" t="s">
        <v>28</v>
      </c>
      <c r="G2542">
        <v>5562.52</v>
      </c>
      <c r="H2542">
        <v>2</v>
      </c>
      <c r="I2542">
        <v>556.25</v>
      </c>
      <c r="J2542">
        <v>11681.29</v>
      </c>
      <c r="K2542" s="1">
        <v>45893</v>
      </c>
      <c r="L2542" s="4">
        <v>0.77767361111111111</v>
      </c>
      <c r="M2542" t="s">
        <v>44</v>
      </c>
      <c r="N2542">
        <v>11125.04</v>
      </c>
      <c r="O2542">
        <v>4.7600000000000003E-2</v>
      </c>
      <c r="P2542">
        <v>4.2</v>
      </c>
      <c r="Q2542" t="s">
        <v>21041</v>
      </c>
      <c r="R2542">
        <v>18</v>
      </c>
      <c r="S2542" t="s">
        <v>21070</v>
      </c>
      <c r="T2542" t="str">
        <f>IF(Table1_1[[#This Row],[Rating]]&lt;4,"Below 4",
IF(Table1_1[[#This Row],[Rating]]&lt;=6,"Dissatisfied",
IF(Table1_1[[#This Row],[Rating]]&lt;=8,"Satisfied",
"Highly Satisfied")))</f>
        <v>Dissatisfied</v>
      </c>
      <c r="U2542" t="str">
        <f>IF(Table1_1[[#This Row],[Hour]]&lt;12,"Morning",
IF(Table1_1[[#This Row],[Hour]]&lt;17,"Afternoon",
"Evening"))</f>
        <v>Evening</v>
      </c>
    </row>
    <row r="2543" spans="1:21" x14ac:dyDescent="0.25">
      <c r="A2543" t="s">
        <v>2576</v>
      </c>
      <c r="B2543" t="s">
        <v>17</v>
      </c>
      <c r="C2543" t="s">
        <v>18</v>
      </c>
      <c r="D2543" t="s">
        <v>26</v>
      </c>
      <c r="E2543" t="s">
        <v>27</v>
      </c>
      <c r="F2543" t="s">
        <v>53</v>
      </c>
      <c r="G2543">
        <v>7751.63</v>
      </c>
      <c r="H2543">
        <v>4</v>
      </c>
      <c r="I2543">
        <v>1550.33</v>
      </c>
      <c r="J2543">
        <v>32556.85</v>
      </c>
      <c r="K2543" s="1">
        <v>45779</v>
      </c>
      <c r="L2543" s="4">
        <v>0.50131944444444443</v>
      </c>
      <c r="M2543" t="s">
        <v>44</v>
      </c>
      <c r="N2543">
        <v>31006.52</v>
      </c>
      <c r="O2543">
        <v>4.7600000000000003E-2</v>
      </c>
      <c r="P2543">
        <v>5.2</v>
      </c>
      <c r="Q2543" t="s">
        <v>21042</v>
      </c>
      <c r="R2543">
        <v>12</v>
      </c>
      <c r="S2543" t="s">
        <v>21065</v>
      </c>
      <c r="T2543" t="str">
        <f>IF(Table1_1[[#This Row],[Rating]]&lt;4,"Below 4",
IF(Table1_1[[#This Row],[Rating]]&lt;=6,"Dissatisfied",
IF(Table1_1[[#This Row],[Rating]]&lt;=8,"Satisfied",
"Highly Satisfied")))</f>
        <v>Dissatisfied</v>
      </c>
      <c r="U2543" t="str">
        <f>IF(Table1_1[[#This Row],[Hour]]&lt;12,"Morning",
IF(Table1_1[[#This Row],[Hour]]&lt;17,"Afternoon",
"Evening"))</f>
        <v>Afternoon</v>
      </c>
    </row>
    <row r="2544" spans="1:21" x14ac:dyDescent="0.25">
      <c r="A2544" t="s">
        <v>2577</v>
      </c>
      <c r="B2544" t="s">
        <v>24</v>
      </c>
      <c r="C2544" t="s">
        <v>25</v>
      </c>
      <c r="D2544" t="s">
        <v>26</v>
      </c>
      <c r="E2544" t="s">
        <v>20</v>
      </c>
      <c r="F2544" t="s">
        <v>21</v>
      </c>
      <c r="G2544">
        <v>7107.93</v>
      </c>
      <c r="H2544">
        <v>5</v>
      </c>
      <c r="I2544">
        <v>1776.98</v>
      </c>
      <c r="J2544">
        <v>37316.629999999997</v>
      </c>
      <c r="K2544" s="1">
        <v>45775</v>
      </c>
      <c r="L2544" s="4">
        <v>0.42704861111111109</v>
      </c>
      <c r="M2544" t="s">
        <v>22</v>
      </c>
      <c r="N2544">
        <v>35539.65</v>
      </c>
      <c r="O2544">
        <v>4.7600000000000003E-2</v>
      </c>
      <c r="P2544">
        <v>5.5</v>
      </c>
      <c r="Q2544" t="s">
        <v>21044</v>
      </c>
      <c r="R2544">
        <v>10</v>
      </c>
      <c r="S2544" t="s">
        <v>21069</v>
      </c>
      <c r="T2544" t="str">
        <f>IF(Table1_1[[#This Row],[Rating]]&lt;4,"Below 4",
IF(Table1_1[[#This Row],[Rating]]&lt;=6,"Dissatisfied",
IF(Table1_1[[#This Row],[Rating]]&lt;=8,"Satisfied",
"Highly Satisfied")))</f>
        <v>Dissatisfied</v>
      </c>
      <c r="U2544" t="str">
        <f>IF(Table1_1[[#This Row],[Hour]]&lt;12,"Morning",
IF(Table1_1[[#This Row],[Hour]]&lt;17,"Afternoon",
"Evening"))</f>
        <v>Morning</v>
      </c>
    </row>
    <row r="2545" spans="1:21" x14ac:dyDescent="0.25">
      <c r="A2545" t="s">
        <v>2578</v>
      </c>
      <c r="B2545" t="s">
        <v>17</v>
      </c>
      <c r="C2545" t="s">
        <v>18</v>
      </c>
      <c r="D2545" t="s">
        <v>26</v>
      </c>
      <c r="E2545" t="s">
        <v>20</v>
      </c>
      <c r="F2545" t="s">
        <v>53</v>
      </c>
      <c r="G2545">
        <v>5142.78</v>
      </c>
      <c r="H2545">
        <v>4</v>
      </c>
      <c r="I2545">
        <v>1028.56</v>
      </c>
      <c r="J2545">
        <v>21599.68</v>
      </c>
      <c r="K2545" s="1">
        <v>45945</v>
      </c>
      <c r="L2545" s="4">
        <v>0.41168981481481481</v>
      </c>
      <c r="M2545" t="s">
        <v>44</v>
      </c>
      <c r="N2545">
        <v>20571.12</v>
      </c>
      <c r="O2545">
        <v>4.7600000000000003E-2</v>
      </c>
      <c r="P2545">
        <v>9</v>
      </c>
      <c r="Q2545" t="s">
        <v>21037</v>
      </c>
      <c r="R2545">
        <v>9</v>
      </c>
      <c r="S2545" t="s">
        <v>21068</v>
      </c>
      <c r="T2545" t="str">
        <f>IF(Table1_1[[#This Row],[Rating]]&lt;4,"Below 4",
IF(Table1_1[[#This Row],[Rating]]&lt;=6,"Dissatisfied",
IF(Table1_1[[#This Row],[Rating]]&lt;=8,"Satisfied",
"Highly Satisfied")))</f>
        <v>Highly Satisfied</v>
      </c>
      <c r="U2545" t="str">
        <f>IF(Table1_1[[#This Row],[Hour]]&lt;12,"Morning",
IF(Table1_1[[#This Row],[Hour]]&lt;17,"Afternoon",
"Evening"))</f>
        <v>Morning</v>
      </c>
    </row>
    <row r="2546" spans="1:21" x14ac:dyDescent="0.25">
      <c r="A2546" t="s">
        <v>2579</v>
      </c>
      <c r="B2546" t="s">
        <v>40</v>
      </c>
      <c r="C2546" t="s">
        <v>41</v>
      </c>
      <c r="D2546" t="s">
        <v>19</v>
      </c>
      <c r="E2546" t="s">
        <v>27</v>
      </c>
      <c r="F2546" t="s">
        <v>21</v>
      </c>
      <c r="G2546">
        <v>3064.05</v>
      </c>
      <c r="H2546">
        <v>8</v>
      </c>
      <c r="I2546">
        <v>1225.6199999999999</v>
      </c>
      <c r="J2546">
        <v>25738.02</v>
      </c>
      <c r="K2546" s="1">
        <v>45826</v>
      </c>
      <c r="L2546" s="4">
        <v>0.61655092592592597</v>
      </c>
      <c r="M2546" t="s">
        <v>44</v>
      </c>
      <c r="N2546">
        <v>24512.400000000001</v>
      </c>
      <c r="O2546">
        <v>4.7600000000000003E-2</v>
      </c>
      <c r="P2546">
        <v>4.3</v>
      </c>
      <c r="Q2546" t="s">
        <v>21045</v>
      </c>
      <c r="R2546">
        <v>14</v>
      </c>
      <c r="S2546" t="s">
        <v>21068</v>
      </c>
      <c r="T2546" t="str">
        <f>IF(Table1_1[[#This Row],[Rating]]&lt;4,"Below 4",
IF(Table1_1[[#This Row],[Rating]]&lt;=6,"Dissatisfied",
IF(Table1_1[[#This Row],[Rating]]&lt;=8,"Satisfied",
"Highly Satisfied")))</f>
        <v>Dissatisfied</v>
      </c>
      <c r="U2546" t="str">
        <f>IF(Table1_1[[#This Row],[Hour]]&lt;12,"Morning",
IF(Table1_1[[#This Row],[Hour]]&lt;17,"Afternoon",
"Evening"))</f>
        <v>Afternoon</v>
      </c>
    </row>
    <row r="2547" spans="1:21" x14ac:dyDescent="0.25">
      <c r="A2547" t="s">
        <v>2580</v>
      </c>
      <c r="B2547" t="s">
        <v>17</v>
      </c>
      <c r="C2547" t="s">
        <v>18</v>
      </c>
      <c r="D2547" t="s">
        <v>26</v>
      </c>
      <c r="E2547" t="s">
        <v>27</v>
      </c>
      <c r="F2547" t="s">
        <v>30</v>
      </c>
      <c r="G2547">
        <v>7156.37</v>
      </c>
      <c r="H2547">
        <v>5</v>
      </c>
      <c r="I2547">
        <v>1789.09</v>
      </c>
      <c r="J2547">
        <v>37570.94</v>
      </c>
      <c r="K2547" s="1">
        <v>45734</v>
      </c>
      <c r="L2547" s="4">
        <v>0.47773148148148148</v>
      </c>
      <c r="M2547" t="s">
        <v>22</v>
      </c>
      <c r="N2547">
        <v>35781.85</v>
      </c>
      <c r="O2547">
        <v>4.7600000000000003E-2</v>
      </c>
      <c r="P2547">
        <v>8.6</v>
      </c>
      <c r="Q2547" t="s">
        <v>21039</v>
      </c>
      <c r="R2547">
        <v>11</v>
      </c>
      <c r="S2547" t="s">
        <v>21067</v>
      </c>
      <c r="T2547" t="str">
        <f>IF(Table1_1[[#This Row],[Rating]]&lt;4,"Below 4",
IF(Table1_1[[#This Row],[Rating]]&lt;=6,"Dissatisfied",
IF(Table1_1[[#This Row],[Rating]]&lt;=8,"Satisfied",
"Highly Satisfied")))</f>
        <v>Highly Satisfied</v>
      </c>
      <c r="U2547" t="str">
        <f>IF(Table1_1[[#This Row],[Hour]]&lt;12,"Morning",
IF(Table1_1[[#This Row],[Hour]]&lt;17,"Afternoon",
"Evening"))</f>
        <v>Morning</v>
      </c>
    </row>
    <row r="2548" spans="1:21" x14ac:dyDescent="0.25">
      <c r="A2548" t="s">
        <v>2581</v>
      </c>
      <c r="B2548" t="s">
        <v>24</v>
      </c>
      <c r="C2548" t="s">
        <v>25</v>
      </c>
      <c r="D2548" t="s">
        <v>19</v>
      </c>
      <c r="E2548" t="s">
        <v>20</v>
      </c>
      <c r="F2548" t="s">
        <v>42</v>
      </c>
      <c r="G2548">
        <v>3432.43</v>
      </c>
      <c r="H2548">
        <v>1</v>
      </c>
      <c r="I2548">
        <v>171.62</v>
      </c>
      <c r="J2548">
        <v>3604.05</v>
      </c>
      <c r="K2548" s="1">
        <v>45902</v>
      </c>
      <c r="L2548" s="4">
        <v>0.52324074074074078</v>
      </c>
      <c r="M2548" t="s">
        <v>22</v>
      </c>
      <c r="N2548">
        <v>3432.43</v>
      </c>
      <c r="O2548">
        <v>4.7600000000000003E-2</v>
      </c>
      <c r="P2548">
        <v>9.3000000000000007</v>
      </c>
      <c r="Q2548" t="s">
        <v>21040</v>
      </c>
      <c r="R2548">
        <v>12</v>
      </c>
      <c r="S2548" t="s">
        <v>21067</v>
      </c>
      <c r="T2548" t="str">
        <f>IF(Table1_1[[#This Row],[Rating]]&lt;4,"Below 4",
IF(Table1_1[[#This Row],[Rating]]&lt;=6,"Dissatisfied",
IF(Table1_1[[#This Row],[Rating]]&lt;=8,"Satisfied",
"Highly Satisfied")))</f>
        <v>Highly Satisfied</v>
      </c>
      <c r="U2548" t="str">
        <f>IF(Table1_1[[#This Row],[Hour]]&lt;12,"Morning",
IF(Table1_1[[#This Row],[Hour]]&lt;17,"Afternoon",
"Evening"))</f>
        <v>Afternoon</v>
      </c>
    </row>
    <row r="2549" spans="1:21" x14ac:dyDescent="0.25">
      <c r="A2549" t="s">
        <v>2582</v>
      </c>
      <c r="B2549" t="s">
        <v>24</v>
      </c>
      <c r="C2549" t="s">
        <v>25</v>
      </c>
      <c r="D2549" t="s">
        <v>19</v>
      </c>
      <c r="E2549" t="s">
        <v>27</v>
      </c>
      <c r="F2549" t="s">
        <v>33</v>
      </c>
      <c r="G2549">
        <v>6837.5</v>
      </c>
      <c r="H2549">
        <v>7</v>
      </c>
      <c r="I2549">
        <v>2393.12</v>
      </c>
      <c r="J2549">
        <v>50255.62</v>
      </c>
      <c r="K2549" s="1">
        <v>45825</v>
      </c>
      <c r="L2549" s="4">
        <v>0.42202546296296295</v>
      </c>
      <c r="M2549" t="s">
        <v>22</v>
      </c>
      <c r="N2549">
        <v>47862.5</v>
      </c>
      <c r="O2549">
        <v>4.7600000000000003E-2</v>
      </c>
      <c r="P2549">
        <v>4.5</v>
      </c>
      <c r="Q2549" t="s">
        <v>21045</v>
      </c>
      <c r="R2549">
        <v>10</v>
      </c>
      <c r="S2549" t="s">
        <v>21067</v>
      </c>
      <c r="T2549" t="str">
        <f>IF(Table1_1[[#This Row],[Rating]]&lt;4,"Below 4",
IF(Table1_1[[#This Row],[Rating]]&lt;=6,"Dissatisfied",
IF(Table1_1[[#This Row],[Rating]]&lt;=8,"Satisfied",
"Highly Satisfied")))</f>
        <v>Dissatisfied</v>
      </c>
      <c r="U2549" t="str">
        <f>IF(Table1_1[[#This Row],[Hour]]&lt;12,"Morning",
IF(Table1_1[[#This Row],[Hour]]&lt;17,"Afternoon",
"Evening"))</f>
        <v>Morning</v>
      </c>
    </row>
    <row r="2550" spans="1:21" x14ac:dyDescent="0.25">
      <c r="A2550" t="s">
        <v>2583</v>
      </c>
      <c r="B2550" t="s">
        <v>17</v>
      </c>
      <c r="C2550" t="s">
        <v>18</v>
      </c>
      <c r="D2550" t="s">
        <v>19</v>
      </c>
      <c r="E2550" t="s">
        <v>20</v>
      </c>
      <c r="F2550" t="s">
        <v>21</v>
      </c>
      <c r="G2550">
        <v>5997.98</v>
      </c>
      <c r="H2550">
        <v>10</v>
      </c>
      <c r="I2550">
        <v>2998.99</v>
      </c>
      <c r="J2550">
        <v>62978.79</v>
      </c>
      <c r="K2550" s="1">
        <v>45768</v>
      </c>
      <c r="L2550" s="4">
        <v>0.73804398148148154</v>
      </c>
      <c r="M2550" t="s">
        <v>22</v>
      </c>
      <c r="N2550">
        <v>59979.8</v>
      </c>
      <c r="O2550">
        <v>4.7600000000000003E-2</v>
      </c>
      <c r="P2550">
        <v>4.4000000000000004</v>
      </c>
      <c r="Q2550" t="s">
        <v>21044</v>
      </c>
      <c r="R2550">
        <v>17</v>
      </c>
      <c r="S2550" t="s">
        <v>21069</v>
      </c>
      <c r="T2550" t="str">
        <f>IF(Table1_1[[#This Row],[Rating]]&lt;4,"Below 4",
IF(Table1_1[[#This Row],[Rating]]&lt;=6,"Dissatisfied",
IF(Table1_1[[#This Row],[Rating]]&lt;=8,"Satisfied",
"Highly Satisfied")))</f>
        <v>Dissatisfied</v>
      </c>
      <c r="U2550" t="str">
        <f>IF(Table1_1[[#This Row],[Hour]]&lt;12,"Morning",
IF(Table1_1[[#This Row],[Hour]]&lt;17,"Afternoon",
"Evening"))</f>
        <v>Evening</v>
      </c>
    </row>
    <row r="2551" spans="1:21" x14ac:dyDescent="0.25">
      <c r="A2551" t="s">
        <v>2584</v>
      </c>
      <c r="B2551" t="s">
        <v>17</v>
      </c>
      <c r="C2551" t="s">
        <v>18</v>
      </c>
      <c r="D2551" t="s">
        <v>26</v>
      </c>
      <c r="E2551" t="s">
        <v>20</v>
      </c>
      <c r="F2551" t="s">
        <v>21</v>
      </c>
      <c r="G2551">
        <v>1381.5</v>
      </c>
      <c r="H2551">
        <v>9</v>
      </c>
      <c r="I2551">
        <v>621.67999999999995</v>
      </c>
      <c r="J2551">
        <v>13055.18</v>
      </c>
      <c r="K2551" s="1">
        <v>45801</v>
      </c>
      <c r="L2551" s="4">
        <v>0.44980324074074074</v>
      </c>
      <c r="M2551" t="s">
        <v>31</v>
      </c>
      <c r="N2551">
        <v>12433.5</v>
      </c>
      <c r="O2551">
        <v>4.7600000000000003E-2</v>
      </c>
      <c r="P2551">
        <v>8.5</v>
      </c>
      <c r="Q2551" t="s">
        <v>21042</v>
      </c>
      <c r="R2551">
        <v>10</v>
      </c>
      <c r="S2551" t="s">
        <v>21066</v>
      </c>
      <c r="T2551" t="str">
        <f>IF(Table1_1[[#This Row],[Rating]]&lt;4,"Below 4",
IF(Table1_1[[#This Row],[Rating]]&lt;=6,"Dissatisfied",
IF(Table1_1[[#This Row],[Rating]]&lt;=8,"Satisfied",
"Highly Satisfied")))</f>
        <v>Highly Satisfied</v>
      </c>
      <c r="U2551" t="str">
        <f>IF(Table1_1[[#This Row],[Hour]]&lt;12,"Morning",
IF(Table1_1[[#This Row],[Hour]]&lt;17,"Afternoon",
"Evening"))</f>
        <v>Morning</v>
      </c>
    </row>
    <row r="2552" spans="1:21" x14ac:dyDescent="0.25">
      <c r="A2552" t="s">
        <v>2585</v>
      </c>
      <c r="B2552" t="s">
        <v>24</v>
      </c>
      <c r="C2552" t="s">
        <v>25</v>
      </c>
      <c r="D2552" t="s">
        <v>26</v>
      </c>
      <c r="E2552" t="s">
        <v>27</v>
      </c>
      <c r="F2552" t="s">
        <v>28</v>
      </c>
      <c r="G2552">
        <v>8670.32</v>
      </c>
      <c r="H2552">
        <v>7</v>
      </c>
      <c r="I2552">
        <v>3034.61</v>
      </c>
      <c r="J2552">
        <v>63726.85</v>
      </c>
      <c r="K2552" s="1">
        <v>45943</v>
      </c>
      <c r="L2552" s="4">
        <v>0.69572916666666662</v>
      </c>
      <c r="M2552" t="s">
        <v>44</v>
      </c>
      <c r="N2552">
        <v>60692.24</v>
      </c>
      <c r="O2552">
        <v>4.7600000000000003E-2</v>
      </c>
      <c r="P2552">
        <v>9</v>
      </c>
      <c r="Q2552" t="s">
        <v>21037</v>
      </c>
      <c r="R2552">
        <v>16</v>
      </c>
      <c r="S2552" t="s">
        <v>21069</v>
      </c>
      <c r="T2552" t="str">
        <f>IF(Table1_1[[#This Row],[Rating]]&lt;4,"Below 4",
IF(Table1_1[[#This Row],[Rating]]&lt;=6,"Dissatisfied",
IF(Table1_1[[#This Row],[Rating]]&lt;=8,"Satisfied",
"Highly Satisfied")))</f>
        <v>Highly Satisfied</v>
      </c>
      <c r="U2552" t="str">
        <f>IF(Table1_1[[#This Row],[Hour]]&lt;12,"Morning",
IF(Table1_1[[#This Row],[Hour]]&lt;17,"Afternoon",
"Evening"))</f>
        <v>Afternoon</v>
      </c>
    </row>
    <row r="2553" spans="1:21" x14ac:dyDescent="0.25">
      <c r="A2553" t="s">
        <v>2586</v>
      </c>
      <c r="B2553" t="s">
        <v>40</v>
      </c>
      <c r="C2553" t="s">
        <v>41</v>
      </c>
      <c r="D2553" t="s">
        <v>26</v>
      </c>
      <c r="E2553" t="s">
        <v>27</v>
      </c>
      <c r="F2553" t="s">
        <v>53</v>
      </c>
      <c r="G2553">
        <v>6159.05</v>
      </c>
      <c r="H2553">
        <v>7</v>
      </c>
      <c r="I2553">
        <v>2155.67</v>
      </c>
      <c r="J2553">
        <v>45269.02</v>
      </c>
      <c r="K2553" s="1">
        <v>45822</v>
      </c>
      <c r="L2553" s="4">
        <v>0.8674884259259259</v>
      </c>
      <c r="M2553" t="s">
        <v>44</v>
      </c>
      <c r="N2553">
        <v>43113.35</v>
      </c>
      <c r="O2553">
        <v>4.7600000000000003E-2</v>
      </c>
      <c r="P2553">
        <v>8.6</v>
      </c>
      <c r="Q2553" t="s">
        <v>21045</v>
      </c>
      <c r="R2553">
        <v>20</v>
      </c>
      <c r="S2553" t="s">
        <v>21066</v>
      </c>
      <c r="T2553" t="str">
        <f>IF(Table1_1[[#This Row],[Rating]]&lt;4,"Below 4",
IF(Table1_1[[#This Row],[Rating]]&lt;=6,"Dissatisfied",
IF(Table1_1[[#This Row],[Rating]]&lt;=8,"Satisfied",
"Highly Satisfied")))</f>
        <v>Highly Satisfied</v>
      </c>
      <c r="U2553" t="str">
        <f>IF(Table1_1[[#This Row],[Hour]]&lt;12,"Morning",
IF(Table1_1[[#This Row],[Hour]]&lt;17,"Afternoon",
"Evening"))</f>
        <v>Evening</v>
      </c>
    </row>
    <row r="2554" spans="1:21" x14ac:dyDescent="0.25">
      <c r="A2554" t="s">
        <v>2587</v>
      </c>
      <c r="B2554" t="s">
        <v>24</v>
      </c>
      <c r="C2554" t="s">
        <v>25</v>
      </c>
      <c r="D2554" t="s">
        <v>19</v>
      </c>
      <c r="E2554" t="s">
        <v>20</v>
      </c>
      <c r="F2554" t="s">
        <v>42</v>
      </c>
      <c r="G2554">
        <v>5646.66</v>
      </c>
      <c r="H2554">
        <v>9</v>
      </c>
      <c r="I2554">
        <v>2541</v>
      </c>
      <c r="J2554">
        <v>53360.94</v>
      </c>
      <c r="K2554" s="1">
        <v>45673</v>
      </c>
      <c r="L2554" s="4">
        <v>0.63385416666666672</v>
      </c>
      <c r="M2554" t="s">
        <v>22</v>
      </c>
      <c r="N2554">
        <v>50819.94</v>
      </c>
      <c r="O2554">
        <v>4.7600000000000003E-2</v>
      </c>
      <c r="P2554">
        <v>8.3000000000000007</v>
      </c>
      <c r="Q2554" t="s">
        <v>21043</v>
      </c>
      <c r="R2554">
        <v>15</v>
      </c>
      <c r="S2554" t="s">
        <v>21071</v>
      </c>
      <c r="T2554" t="str">
        <f>IF(Table1_1[[#This Row],[Rating]]&lt;4,"Below 4",
IF(Table1_1[[#This Row],[Rating]]&lt;=6,"Dissatisfied",
IF(Table1_1[[#This Row],[Rating]]&lt;=8,"Satisfied",
"Highly Satisfied")))</f>
        <v>Highly Satisfied</v>
      </c>
      <c r="U2554" t="str">
        <f>IF(Table1_1[[#This Row],[Hour]]&lt;12,"Morning",
IF(Table1_1[[#This Row],[Hour]]&lt;17,"Afternoon",
"Evening"))</f>
        <v>Afternoon</v>
      </c>
    </row>
    <row r="2555" spans="1:21" x14ac:dyDescent="0.25">
      <c r="A2555" t="s">
        <v>2588</v>
      </c>
      <c r="B2555" t="s">
        <v>40</v>
      </c>
      <c r="C2555" t="s">
        <v>41</v>
      </c>
      <c r="D2555" t="s">
        <v>26</v>
      </c>
      <c r="E2555" t="s">
        <v>27</v>
      </c>
      <c r="F2555" t="s">
        <v>53</v>
      </c>
      <c r="G2555">
        <v>3167.18</v>
      </c>
      <c r="H2555">
        <v>8</v>
      </c>
      <c r="I2555">
        <v>1266.8699999999999</v>
      </c>
      <c r="J2555">
        <v>26604.31</v>
      </c>
      <c r="K2555" s="1">
        <v>45853</v>
      </c>
      <c r="L2555" s="4">
        <v>0.47908564814814814</v>
      </c>
      <c r="M2555" t="s">
        <v>22</v>
      </c>
      <c r="N2555">
        <v>25337.439999999999</v>
      </c>
      <c r="O2555">
        <v>4.7600000000000003E-2</v>
      </c>
      <c r="P2555">
        <v>10</v>
      </c>
      <c r="Q2555" t="s">
        <v>21046</v>
      </c>
      <c r="R2555">
        <v>11</v>
      </c>
      <c r="S2555" t="s">
        <v>21067</v>
      </c>
      <c r="T2555" t="str">
        <f>IF(Table1_1[[#This Row],[Rating]]&lt;4,"Below 4",
IF(Table1_1[[#This Row],[Rating]]&lt;=6,"Dissatisfied",
IF(Table1_1[[#This Row],[Rating]]&lt;=8,"Satisfied",
"Highly Satisfied")))</f>
        <v>Highly Satisfied</v>
      </c>
      <c r="U2555" t="str">
        <f>IF(Table1_1[[#This Row],[Hour]]&lt;12,"Morning",
IF(Table1_1[[#This Row],[Hour]]&lt;17,"Afternoon",
"Evening"))</f>
        <v>Morning</v>
      </c>
    </row>
    <row r="2556" spans="1:21" x14ac:dyDescent="0.25">
      <c r="A2556" t="s">
        <v>2589</v>
      </c>
      <c r="B2556" t="s">
        <v>40</v>
      </c>
      <c r="C2556" t="s">
        <v>41</v>
      </c>
      <c r="D2556" t="s">
        <v>26</v>
      </c>
      <c r="E2556" t="s">
        <v>27</v>
      </c>
      <c r="F2556" t="s">
        <v>33</v>
      </c>
      <c r="G2556">
        <v>2961.35</v>
      </c>
      <c r="H2556">
        <v>7</v>
      </c>
      <c r="I2556">
        <v>1036.47</v>
      </c>
      <c r="J2556">
        <v>21765.919999999998</v>
      </c>
      <c r="K2556" s="1">
        <v>45757</v>
      </c>
      <c r="L2556" s="4">
        <v>0.7864930555555556</v>
      </c>
      <c r="M2556" t="s">
        <v>44</v>
      </c>
      <c r="N2556">
        <v>20729.45</v>
      </c>
      <c r="O2556">
        <v>4.7600000000000003E-2</v>
      </c>
      <c r="P2556">
        <v>4.5999999999999996</v>
      </c>
      <c r="Q2556" t="s">
        <v>21044</v>
      </c>
      <c r="R2556">
        <v>18</v>
      </c>
      <c r="S2556" t="s">
        <v>21071</v>
      </c>
      <c r="T2556" t="str">
        <f>IF(Table1_1[[#This Row],[Rating]]&lt;4,"Below 4",
IF(Table1_1[[#This Row],[Rating]]&lt;=6,"Dissatisfied",
IF(Table1_1[[#This Row],[Rating]]&lt;=8,"Satisfied",
"Highly Satisfied")))</f>
        <v>Dissatisfied</v>
      </c>
      <c r="U2556" t="str">
        <f>IF(Table1_1[[#This Row],[Hour]]&lt;12,"Morning",
IF(Table1_1[[#This Row],[Hour]]&lt;17,"Afternoon",
"Evening"))</f>
        <v>Evening</v>
      </c>
    </row>
    <row r="2557" spans="1:21" x14ac:dyDescent="0.25">
      <c r="A2557" t="s">
        <v>2590</v>
      </c>
      <c r="B2557" t="s">
        <v>24</v>
      </c>
      <c r="C2557" t="s">
        <v>25</v>
      </c>
      <c r="D2557" t="s">
        <v>26</v>
      </c>
      <c r="E2557" t="s">
        <v>27</v>
      </c>
      <c r="F2557" t="s">
        <v>33</v>
      </c>
      <c r="G2557">
        <v>5772.31</v>
      </c>
      <c r="H2557">
        <v>8</v>
      </c>
      <c r="I2557">
        <v>2308.92</v>
      </c>
      <c r="J2557">
        <v>48487.4</v>
      </c>
      <c r="K2557" s="1">
        <v>45712</v>
      </c>
      <c r="L2557" s="4">
        <v>0.8060532407407407</v>
      </c>
      <c r="M2557" t="s">
        <v>44</v>
      </c>
      <c r="N2557">
        <v>46178.48</v>
      </c>
      <c r="O2557">
        <v>4.7600000000000003E-2</v>
      </c>
      <c r="P2557">
        <v>7.6</v>
      </c>
      <c r="Q2557" t="s">
        <v>21038</v>
      </c>
      <c r="R2557">
        <v>19</v>
      </c>
      <c r="S2557" t="s">
        <v>21069</v>
      </c>
      <c r="T2557" t="str">
        <f>IF(Table1_1[[#This Row],[Rating]]&lt;4,"Below 4",
IF(Table1_1[[#This Row],[Rating]]&lt;=6,"Dissatisfied",
IF(Table1_1[[#This Row],[Rating]]&lt;=8,"Satisfied",
"Highly Satisfied")))</f>
        <v>Satisfied</v>
      </c>
      <c r="U2557" t="str">
        <f>IF(Table1_1[[#This Row],[Hour]]&lt;12,"Morning",
IF(Table1_1[[#This Row],[Hour]]&lt;17,"Afternoon",
"Evening"))</f>
        <v>Evening</v>
      </c>
    </row>
    <row r="2558" spans="1:21" x14ac:dyDescent="0.25">
      <c r="A2558" t="s">
        <v>2591</v>
      </c>
      <c r="B2558" t="s">
        <v>40</v>
      </c>
      <c r="C2558" t="s">
        <v>41</v>
      </c>
      <c r="D2558" t="s">
        <v>19</v>
      </c>
      <c r="E2558" t="s">
        <v>20</v>
      </c>
      <c r="F2558" t="s">
        <v>33</v>
      </c>
      <c r="G2558">
        <v>9964.26</v>
      </c>
      <c r="H2558">
        <v>1</v>
      </c>
      <c r="I2558">
        <v>498.21</v>
      </c>
      <c r="J2558">
        <v>10462.469999999999</v>
      </c>
      <c r="K2558" s="1">
        <v>45665</v>
      </c>
      <c r="L2558" s="4">
        <v>0.67133101851851851</v>
      </c>
      <c r="M2558" t="s">
        <v>44</v>
      </c>
      <c r="N2558">
        <v>9964.26</v>
      </c>
      <c r="O2558">
        <v>4.7600000000000003E-2</v>
      </c>
      <c r="P2558">
        <v>5.4</v>
      </c>
      <c r="Q2558" t="s">
        <v>21043</v>
      </c>
      <c r="R2558">
        <v>16</v>
      </c>
      <c r="S2558" t="s">
        <v>21068</v>
      </c>
      <c r="T2558" t="str">
        <f>IF(Table1_1[[#This Row],[Rating]]&lt;4,"Below 4",
IF(Table1_1[[#This Row],[Rating]]&lt;=6,"Dissatisfied",
IF(Table1_1[[#This Row],[Rating]]&lt;=8,"Satisfied",
"Highly Satisfied")))</f>
        <v>Dissatisfied</v>
      </c>
      <c r="U2558" t="str">
        <f>IF(Table1_1[[#This Row],[Hour]]&lt;12,"Morning",
IF(Table1_1[[#This Row],[Hour]]&lt;17,"Afternoon",
"Evening"))</f>
        <v>Afternoon</v>
      </c>
    </row>
    <row r="2559" spans="1:21" x14ac:dyDescent="0.25">
      <c r="A2559" t="s">
        <v>2592</v>
      </c>
      <c r="B2559" t="s">
        <v>40</v>
      </c>
      <c r="C2559" t="s">
        <v>41</v>
      </c>
      <c r="D2559" t="s">
        <v>26</v>
      </c>
      <c r="E2559" t="s">
        <v>27</v>
      </c>
      <c r="F2559" t="s">
        <v>53</v>
      </c>
      <c r="G2559">
        <v>4739.32</v>
      </c>
      <c r="H2559">
        <v>9</v>
      </c>
      <c r="I2559">
        <v>2132.69</v>
      </c>
      <c r="J2559">
        <v>44786.57</v>
      </c>
      <c r="K2559" s="1">
        <v>45881</v>
      </c>
      <c r="L2559" s="4">
        <v>0.51495370370370375</v>
      </c>
      <c r="M2559" t="s">
        <v>22</v>
      </c>
      <c r="N2559">
        <v>42653.88</v>
      </c>
      <c r="O2559">
        <v>4.7600000000000003E-2</v>
      </c>
      <c r="P2559">
        <v>7.8</v>
      </c>
      <c r="Q2559" t="s">
        <v>21041</v>
      </c>
      <c r="R2559">
        <v>12</v>
      </c>
      <c r="S2559" t="s">
        <v>21067</v>
      </c>
      <c r="T2559" t="str">
        <f>IF(Table1_1[[#This Row],[Rating]]&lt;4,"Below 4",
IF(Table1_1[[#This Row],[Rating]]&lt;=6,"Dissatisfied",
IF(Table1_1[[#This Row],[Rating]]&lt;=8,"Satisfied",
"Highly Satisfied")))</f>
        <v>Satisfied</v>
      </c>
      <c r="U2559" t="str">
        <f>IF(Table1_1[[#This Row],[Hour]]&lt;12,"Morning",
IF(Table1_1[[#This Row],[Hour]]&lt;17,"Afternoon",
"Evening"))</f>
        <v>Afternoon</v>
      </c>
    </row>
    <row r="2560" spans="1:21" x14ac:dyDescent="0.25">
      <c r="A2560" t="s">
        <v>2593</v>
      </c>
      <c r="B2560" t="s">
        <v>17</v>
      </c>
      <c r="C2560" t="s">
        <v>18</v>
      </c>
      <c r="D2560" t="s">
        <v>26</v>
      </c>
      <c r="E2560" t="s">
        <v>27</v>
      </c>
      <c r="F2560" t="s">
        <v>30</v>
      </c>
      <c r="G2560">
        <v>4868.1499999999996</v>
      </c>
      <c r="H2560">
        <v>10</v>
      </c>
      <c r="I2560">
        <v>2434.08</v>
      </c>
      <c r="J2560">
        <v>51115.58</v>
      </c>
      <c r="K2560" s="1">
        <v>45768</v>
      </c>
      <c r="L2560" s="4">
        <v>0.5983680555555555</v>
      </c>
      <c r="M2560" t="s">
        <v>22</v>
      </c>
      <c r="N2560">
        <v>48681.5</v>
      </c>
      <c r="O2560">
        <v>4.7600000000000003E-2</v>
      </c>
      <c r="P2560">
        <v>8.3000000000000007</v>
      </c>
      <c r="Q2560" t="s">
        <v>21044</v>
      </c>
      <c r="R2560">
        <v>14</v>
      </c>
      <c r="S2560" t="s">
        <v>21069</v>
      </c>
      <c r="T2560" t="str">
        <f>IF(Table1_1[[#This Row],[Rating]]&lt;4,"Below 4",
IF(Table1_1[[#This Row],[Rating]]&lt;=6,"Dissatisfied",
IF(Table1_1[[#This Row],[Rating]]&lt;=8,"Satisfied",
"Highly Satisfied")))</f>
        <v>Highly Satisfied</v>
      </c>
      <c r="U2560" t="str">
        <f>IF(Table1_1[[#This Row],[Hour]]&lt;12,"Morning",
IF(Table1_1[[#This Row],[Hour]]&lt;17,"Afternoon",
"Evening"))</f>
        <v>Afternoon</v>
      </c>
    </row>
    <row r="2561" spans="1:21" x14ac:dyDescent="0.25">
      <c r="A2561" t="s">
        <v>2594</v>
      </c>
      <c r="B2561" t="s">
        <v>24</v>
      </c>
      <c r="C2561" t="s">
        <v>25</v>
      </c>
      <c r="D2561" t="s">
        <v>26</v>
      </c>
      <c r="E2561" t="s">
        <v>20</v>
      </c>
      <c r="F2561" t="s">
        <v>30</v>
      </c>
      <c r="G2561">
        <v>9425.83</v>
      </c>
      <c r="H2561">
        <v>9</v>
      </c>
      <c r="I2561">
        <v>4241.62</v>
      </c>
      <c r="J2561">
        <v>89074.09</v>
      </c>
      <c r="K2561" s="1">
        <v>45932</v>
      </c>
      <c r="L2561" s="4">
        <v>0.8609606481481481</v>
      </c>
      <c r="M2561" t="s">
        <v>44</v>
      </c>
      <c r="N2561">
        <v>84832.47</v>
      </c>
      <c r="O2561">
        <v>4.7600000000000003E-2</v>
      </c>
      <c r="P2561">
        <v>7</v>
      </c>
      <c r="Q2561" t="s">
        <v>21037</v>
      </c>
      <c r="R2561">
        <v>20</v>
      </c>
      <c r="S2561" t="s">
        <v>21071</v>
      </c>
      <c r="T2561" t="str">
        <f>IF(Table1_1[[#This Row],[Rating]]&lt;4,"Below 4",
IF(Table1_1[[#This Row],[Rating]]&lt;=6,"Dissatisfied",
IF(Table1_1[[#This Row],[Rating]]&lt;=8,"Satisfied",
"Highly Satisfied")))</f>
        <v>Satisfied</v>
      </c>
      <c r="U2561" t="str">
        <f>IF(Table1_1[[#This Row],[Hour]]&lt;12,"Morning",
IF(Table1_1[[#This Row],[Hour]]&lt;17,"Afternoon",
"Evening"))</f>
        <v>Evening</v>
      </c>
    </row>
    <row r="2562" spans="1:21" x14ac:dyDescent="0.25">
      <c r="A2562" t="s">
        <v>2595</v>
      </c>
      <c r="B2562" t="s">
        <v>40</v>
      </c>
      <c r="C2562" t="s">
        <v>41</v>
      </c>
      <c r="D2562" t="s">
        <v>19</v>
      </c>
      <c r="E2562" t="s">
        <v>20</v>
      </c>
      <c r="F2562" t="s">
        <v>33</v>
      </c>
      <c r="G2562">
        <v>7720.62</v>
      </c>
      <c r="H2562">
        <v>9</v>
      </c>
      <c r="I2562">
        <v>3474.28</v>
      </c>
      <c r="J2562">
        <v>72959.86</v>
      </c>
      <c r="K2562" s="1">
        <v>45857</v>
      </c>
      <c r="L2562" s="4">
        <v>0.62250000000000005</v>
      </c>
      <c r="M2562" t="s">
        <v>31</v>
      </c>
      <c r="N2562">
        <v>69485.58</v>
      </c>
      <c r="O2562">
        <v>4.7600000000000003E-2</v>
      </c>
      <c r="P2562">
        <v>4.9000000000000004</v>
      </c>
      <c r="Q2562" t="s">
        <v>21046</v>
      </c>
      <c r="R2562">
        <v>14</v>
      </c>
      <c r="S2562" t="s">
        <v>21066</v>
      </c>
      <c r="T2562" t="str">
        <f>IF(Table1_1[[#This Row],[Rating]]&lt;4,"Below 4",
IF(Table1_1[[#This Row],[Rating]]&lt;=6,"Dissatisfied",
IF(Table1_1[[#This Row],[Rating]]&lt;=8,"Satisfied",
"Highly Satisfied")))</f>
        <v>Dissatisfied</v>
      </c>
      <c r="U2562" t="str">
        <f>IF(Table1_1[[#This Row],[Hour]]&lt;12,"Morning",
IF(Table1_1[[#This Row],[Hour]]&lt;17,"Afternoon",
"Evening"))</f>
        <v>Afternoon</v>
      </c>
    </row>
    <row r="2563" spans="1:21" x14ac:dyDescent="0.25">
      <c r="A2563" t="s">
        <v>2596</v>
      </c>
      <c r="B2563" t="s">
        <v>24</v>
      </c>
      <c r="C2563" t="s">
        <v>25</v>
      </c>
      <c r="D2563" t="s">
        <v>19</v>
      </c>
      <c r="E2563" t="s">
        <v>20</v>
      </c>
      <c r="F2563" t="s">
        <v>53</v>
      </c>
      <c r="G2563">
        <v>2143.37</v>
      </c>
      <c r="H2563">
        <v>8</v>
      </c>
      <c r="I2563">
        <v>857.35</v>
      </c>
      <c r="J2563">
        <v>18004.310000000001</v>
      </c>
      <c r="K2563" s="1">
        <v>45904</v>
      </c>
      <c r="L2563" s="4">
        <v>0.69221064814814814</v>
      </c>
      <c r="M2563" t="s">
        <v>31</v>
      </c>
      <c r="N2563">
        <v>17146.96</v>
      </c>
      <c r="O2563">
        <v>4.7600000000000003E-2</v>
      </c>
      <c r="P2563">
        <v>8</v>
      </c>
      <c r="Q2563" t="s">
        <v>21040</v>
      </c>
      <c r="R2563">
        <v>16</v>
      </c>
      <c r="S2563" t="s">
        <v>21071</v>
      </c>
      <c r="T2563" t="str">
        <f>IF(Table1_1[[#This Row],[Rating]]&lt;4,"Below 4",
IF(Table1_1[[#This Row],[Rating]]&lt;=6,"Dissatisfied",
IF(Table1_1[[#This Row],[Rating]]&lt;=8,"Satisfied",
"Highly Satisfied")))</f>
        <v>Satisfied</v>
      </c>
      <c r="U2563" t="str">
        <f>IF(Table1_1[[#This Row],[Hour]]&lt;12,"Morning",
IF(Table1_1[[#This Row],[Hour]]&lt;17,"Afternoon",
"Evening"))</f>
        <v>Afternoon</v>
      </c>
    </row>
    <row r="2564" spans="1:21" x14ac:dyDescent="0.25">
      <c r="A2564" t="s">
        <v>2597</v>
      </c>
      <c r="B2564" t="s">
        <v>17</v>
      </c>
      <c r="C2564" t="s">
        <v>18</v>
      </c>
      <c r="D2564" t="s">
        <v>19</v>
      </c>
      <c r="E2564" t="s">
        <v>20</v>
      </c>
      <c r="F2564" t="s">
        <v>21</v>
      </c>
      <c r="G2564">
        <v>3632.45</v>
      </c>
      <c r="H2564">
        <v>2</v>
      </c>
      <c r="I2564">
        <v>363.24</v>
      </c>
      <c r="J2564">
        <v>7628.14</v>
      </c>
      <c r="K2564" s="1">
        <v>45830</v>
      </c>
      <c r="L2564" s="4">
        <v>0.84871527777777778</v>
      </c>
      <c r="M2564" t="s">
        <v>31</v>
      </c>
      <c r="N2564">
        <v>7264.9</v>
      </c>
      <c r="O2564">
        <v>4.7600000000000003E-2</v>
      </c>
      <c r="P2564">
        <v>6.7</v>
      </c>
      <c r="Q2564" t="s">
        <v>21045</v>
      </c>
      <c r="R2564">
        <v>20</v>
      </c>
      <c r="S2564" t="s">
        <v>21070</v>
      </c>
      <c r="T2564" t="str">
        <f>IF(Table1_1[[#This Row],[Rating]]&lt;4,"Below 4",
IF(Table1_1[[#This Row],[Rating]]&lt;=6,"Dissatisfied",
IF(Table1_1[[#This Row],[Rating]]&lt;=8,"Satisfied",
"Highly Satisfied")))</f>
        <v>Satisfied</v>
      </c>
      <c r="U2564" t="str">
        <f>IF(Table1_1[[#This Row],[Hour]]&lt;12,"Morning",
IF(Table1_1[[#This Row],[Hour]]&lt;17,"Afternoon",
"Evening"))</f>
        <v>Evening</v>
      </c>
    </row>
    <row r="2565" spans="1:21" x14ac:dyDescent="0.25">
      <c r="A2565" t="s">
        <v>2598</v>
      </c>
      <c r="B2565" t="s">
        <v>17</v>
      </c>
      <c r="C2565" t="s">
        <v>18</v>
      </c>
      <c r="D2565" t="s">
        <v>19</v>
      </c>
      <c r="E2565" t="s">
        <v>20</v>
      </c>
      <c r="F2565" t="s">
        <v>42</v>
      </c>
      <c r="G2565">
        <v>3209.23</v>
      </c>
      <c r="H2565">
        <v>1</v>
      </c>
      <c r="I2565">
        <v>160.46</v>
      </c>
      <c r="J2565">
        <v>3369.69</v>
      </c>
      <c r="K2565" s="1">
        <v>45926</v>
      </c>
      <c r="L2565" s="4">
        <v>0.80740740740740746</v>
      </c>
      <c r="M2565" t="s">
        <v>44</v>
      </c>
      <c r="N2565">
        <v>3209.23</v>
      </c>
      <c r="O2565">
        <v>4.7600000000000003E-2</v>
      </c>
      <c r="P2565">
        <v>8.1</v>
      </c>
      <c r="Q2565" t="s">
        <v>21040</v>
      </c>
      <c r="R2565">
        <v>19</v>
      </c>
      <c r="S2565" t="s">
        <v>21065</v>
      </c>
      <c r="T2565" t="str">
        <f>IF(Table1_1[[#This Row],[Rating]]&lt;4,"Below 4",
IF(Table1_1[[#This Row],[Rating]]&lt;=6,"Dissatisfied",
IF(Table1_1[[#This Row],[Rating]]&lt;=8,"Satisfied",
"Highly Satisfied")))</f>
        <v>Highly Satisfied</v>
      </c>
      <c r="U2565" t="str">
        <f>IF(Table1_1[[#This Row],[Hour]]&lt;12,"Morning",
IF(Table1_1[[#This Row],[Hour]]&lt;17,"Afternoon",
"Evening"))</f>
        <v>Evening</v>
      </c>
    </row>
    <row r="2566" spans="1:21" x14ac:dyDescent="0.25">
      <c r="A2566" t="s">
        <v>2599</v>
      </c>
      <c r="B2566" t="s">
        <v>17</v>
      </c>
      <c r="C2566" t="s">
        <v>18</v>
      </c>
      <c r="D2566" t="s">
        <v>19</v>
      </c>
      <c r="E2566" t="s">
        <v>20</v>
      </c>
      <c r="F2566" t="s">
        <v>28</v>
      </c>
      <c r="G2566">
        <v>7829.48</v>
      </c>
      <c r="H2566">
        <v>3</v>
      </c>
      <c r="I2566">
        <v>1174.42</v>
      </c>
      <c r="J2566">
        <v>24662.86</v>
      </c>
      <c r="K2566" s="1">
        <v>45980</v>
      </c>
      <c r="L2566" s="4">
        <v>0.58877314814814818</v>
      </c>
      <c r="M2566" t="s">
        <v>31</v>
      </c>
      <c r="N2566">
        <v>23488.44</v>
      </c>
      <c r="O2566">
        <v>4.7600000000000003E-2</v>
      </c>
      <c r="P2566">
        <v>6.6</v>
      </c>
      <c r="Q2566" t="s">
        <v>21047</v>
      </c>
      <c r="R2566">
        <v>14</v>
      </c>
      <c r="S2566" t="s">
        <v>21068</v>
      </c>
      <c r="T2566" t="str">
        <f>IF(Table1_1[[#This Row],[Rating]]&lt;4,"Below 4",
IF(Table1_1[[#This Row],[Rating]]&lt;=6,"Dissatisfied",
IF(Table1_1[[#This Row],[Rating]]&lt;=8,"Satisfied",
"Highly Satisfied")))</f>
        <v>Satisfied</v>
      </c>
      <c r="U2566" t="str">
        <f>IF(Table1_1[[#This Row],[Hour]]&lt;12,"Morning",
IF(Table1_1[[#This Row],[Hour]]&lt;17,"Afternoon",
"Evening"))</f>
        <v>Afternoon</v>
      </c>
    </row>
    <row r="2567" spans="1:21" x14ac:dyDescent="0.25">
      <c r="A2567" t="s">
        <v>2600</v>
      </c>
      <c r="B2567" t="s">
        <v>17</v>
      </c>
      <c r="C2567" t="s">
        <v>18</v>
      </c>
      <c r="D2567" t="s">
        <v>19</v>
      </c>
      <c r="E2567" t="s">
        <v>27</v>
      </c>
      <c r="F2567" t="s">
        <v>33</v>
      </c>
      <c r="G2567">
        <v>7221.9</v>
      </c>
      <c r="H2567">
        <v>10</v>
      </c>
      <c r="I2567">
        <v>3610.95</v>
      </c>
      <c r="J2567">
        <v>75829.95</v>
      </c>
      <c r="K2567" s="1">
        <v>45735</v>
      </c>
      <c r="L2567" s="4">
        <v>0.87113425925925925</v>
      </c>
      <c r="M2567" t="s">
        <v>31</v>
      </c>
      <c r="N2567">
        <v>72219</v>
      </c>
      <c r="O2567">
        <v>4.7600000000000003E-2</v>
      </c>
      <c r="P2567">
        <v>4.8</v>
      </c>
      <c r="Q2567" t="s">
        <v>21039</v>
      </c>
      <c r="R2567">
        <v>20</v>
      </c>
      <c r="S2567" t="s">
        <v>21068</v>
      </c>
      <c r="T2567" t="str">
        <f>IF(Table1_1[[#This Row],[Rating]]&lt;4,"Below 4",
IF(Table1_1[[#This Row],[Rating]]&lt;=6,"Dissatisfied",
IF(Table1_1[[#This Row],[Rating]]&lt;=8,"Satisfied",
"Highly Satisfied")))</f>
        <v>Dissatisfied</v>
      </c>
      <c r="U2567" t="str">
        <f>IF(Table1_1[[#This Row],[Hour]]&lt;12,"Morning",
IF(Table1_1[[#This Row],[Hour]]&lt;17,"Afternoon",
"Evening"))</f>
        <v>Evening</v>
      </c>
    </row>
    <row r="2568" spans="1:21" x14ac:dyDescent="0.25">
      <c r="A2568" t="s">
        <v>2601</v>
      </c>
      <c r="B2568" t="s">
        <v>24</v>
      </c>
      <c r="C2568" t="s">
        <v>25</v>
      </c>
      <c r="D2568" t="s">
        <v>19</v>
      </c>
      <c r="E2568" t="s">
        <v>27</v>
      </c>
      <c r="F2568" t="s">
        <v>28</v>
      </c>
      <c r="G2568">
        <v>7353.53</v>
      </c>
      <c r="H2568">
        <v>8</v>
      </c>
      <c r="I2568">
        <v>2941.41</v>
      </c>
      <c r="J2568">
        <v>61769.65</v>
      </c>
      <c r="K2568" s="1">
        <v>45782</v>
      </c>
      <c r="L2568" s="4">
        <v>0.50024305555555559</v>
      </c>
      <c r="M2568" t="s">
        <v>22</v>
      </c>
      <c r="N2568">
        <v>58828.24</v>
      </c>
      <c r="O2568">
        <v>4.7600000000000003E-2</v>
      </c>
      <c r="P2568">
        <v>6.8</v>
      </c>
      <c r="Q2568" t="s">
        <v>21042</v>
      </c>
      <c r="R2568">
        <v>12</v>
      </c>
      <c r="S2568" t="s">
        <v>21069</v>
      </c>
      <c r="T2568" t="str">
        <f>IF(Table1_1[[#This Row],[Rating]]&lt;4,"Below 4",
IF(Table1_1[[#This Row],[Rating]]&lt;=6,"Dissatisfied",
IF(Table1_1[[#This Row],[Rating]]&lt;=8,"Satisfied",
"Highly Satisfied")))</f>
        <v>Satisfied</v>
      </c>
      <c r="U2568" t="str">
        <f>IF(Table1_1[[#This Row],[Hour]]&lt;12,"Morning",
IF(Table1_1[[#This Row],[Hour]]&lt;17,"Afternoon",
"Evening"))</f>
        <v>Afternoon</v>
      </c>
    </row>
    <row r="2569" spans="1:21" x14ac:dyDescent="0.25">
      <c r="A2569" t="s">
        <v>2602</v>
      </c>
      <c r="B2569" t="s">
        <v>40</v>
      </c>
      <c r="C2569" t="s">
        <v>41</v>
      </c>
      <c r="D2569" t="s">
        <v>19</v>
      </c>
      <c r="E2569" t="s">
        <v>27</v>
      </c>
      <c r="F2569" t="s">
        <v>28</v>
      </c>
      <c r="G2569">
        <v>7879.81</v>
      </c>
      <c r="H2569">
        <v>4</v>
      </c>
      <c r="I2569">
        <v>1575.96</v>
      </c>
      <c r="J2569">
        <v>33095.199999999997</v>
      </c>
      <c r="K2569" s="1">
        <v>45851</v>
      </c>
      <c r="L2569" s="4">
        <v>0.85138888888888886</v>
      </c>
      <c r="M2569" t="s">
        <v>22</v>
      </c>
      <c r="N2569">
        <v>31519.24</v>
      </c>
      <c r="O2569">
        <v>4.7600000000000003E-2</v>
      </c>
      <c r="P2569">
        <v>4</v>
      </c>
      <c r="Q2569" t="s">
        <v>21046</v>
      </c>
      <c r="R2569">
        <v>20</v>
      </c>
      <c r="S2569" t="s">
        <v>21070</v>
      </c>
      <c r="T2569" t="str">
        <f>IF(Table1_1[[#This Row],[Rating]]&lt;4,"Below 4",
IF(Table1_1[[#This Row],[Rating]]&lt;=6,"Dissatisfied",
IF(Table1_1[[#This Row],[Rating]]&lt;=8,"Satisfied",
"Highly Satisfied")))</f>
        <v>Dissatisfied</v>
      </c>
      <c r="U2569" t="str">
        <f>IF(Table1_1[[#This Row],[Hour]]&lt;12,"Morning",
IF(Table1_1[[#This Row],[Hour]]&lt;17,"Afternoon",
"Evening"))</f>
        <v>Evening</v>
      </c>
    </row>
    <row r="2570" spans="1:21" x14ac:dyDescent="0.25">
      <c r="A2570" t="s">
        <v>2603</v>
      </c>
      <c r="B2570" t="s">
        <v>24</v>
      </c>
      <c r="C2570" t="s">
        <v>25</v>
      </c>
      <c r="D2570" t="s">
        <v>26</v>
      </c>
      <c r="E2570" t="s">
        <v>20</v>
      </c>
      <c r="F2570" t="s">
        <v>42</v>
      </c>
      <c r="G2570">
        <v>4385.8</v>
      </c>
      <c r="H2570">
        <v>7</v>
      </c>
      <c r="I2570">
        <v>1535.03</v>
      </c>
      <c r="J2570">
        <v>32235.63</v>
      </c>
      <c r="K2570" s="1">
        <v>45853</v>
      </c>
      <c r="L2570" s="4">
        <v>0.46187499999999998</v>
      </c>
      <c r="M2570" t="s">
        <v>22</v>
      </c>
      <c r="N2570">
        <v>30700.6</v>
      </c>
      <c r="O2570">
        <v>4.7600000000000003E-2</v>
      </c>
      <c r="P2570">
        <v>4</v>
      </c>
      <c r="Q2570" t="s">
        <v>21046</v>
      </c>
      <c r="R2570">
        <v>11</v>
      </c>
      <c r="S2570" t="s">
        <v>21067</v>
      </c>
      <c r="T2570" t="str">
        <f>IF(Table1_1[[#This Row],[Rating]]&lt;4,"Below 4",
IF(Table1_1[[#This Row],[Rating]]&lt;=6,"Dissatisfied",
IF(Table1_1[[#This Row],[Rating]]&lt;=8,"Satisfied",
"Highly Satisfied")))</f>
        <v>Dissatisfied</v>
      </c>
      <c r="U2570" t="str">
        <f>IF(Table1_1[[#This Row],[Hour]]&lt;12,"Morning",
IF(Table1_1[[#This Row],[Hour]]&lt;17,"Afternoon",
"Evening"))</f>
        <v>Morning</v>
      </c>
    </row>
    <row r="2571" spans="1:21" x14ac:dyDescent="0.25">
      <c r="A2571" t="s">
        <v>2604</v>
      </c>
      <c r="B2571" t="s">
        <v>24</v>
      </c>
      <c r="C2571" t="s">
        <v>25</v>
      </c>
      <c r="D2571" t="s">
        <v>19</v>
      </c>
      <c r="E2571" t="s">
        <v>20</v>
      </c>
      <c r="F2571" t="s">
        <v>28</v>
      </c>
      <c r="G2571">
        <v>5695.09</v>
      </c>
      <c r="H2571">
        <v>5</v>
      </c>
      <c r="I2571">
        <v>1423.77</v>
      </c>
      <c r="J2571">
        <v>29899.22</v>
      </c>
      <c r="K2571" s="1">
        <v>45794</v>
      </c>
      <c r="L2571" s="4">
        <v>0.44502314814814814</v>
      </c>
      <c r="M2571" t="s">
        <v>31</v>
      </c>
      <c r="N2571">
        <v>28475.45</v>
      </c>
      <c r="O2571">
        <v>4.7600000000000003E-2</v>
      </c>
      <c r="P2571">
        <v>4.0999999999999996</v>
      </c>
      <c r="Q2571" t="s">
        <v>21042</v>
      </c>
      <c r="R2571">
        <v>10</v>
      </c>
      <c r="S2571" t="s">
        <v>21066</v>
      </c>
      <c r="T2571" t="str">
        <f>IF(Table1_1[[#This Row],[Rating]]&lt;4,"Below 4",
IF(Table1_1[[#This Row],[Rating]]&lt;=6,"Dissatisfied",
IF(Table1_1[[#This Row],[Rating]]&lt;=8,"Satisfied",
"Highly Satisfied")))</f>
        <v>Dissatisfied</v>
      </c>
      <c r="U2571" t="str">
        <f>IF(Table1_1[[#This Row],[Hour]]&lt;12,"Morning",
IF(Table1_1[[#This Row],[Hour]]&lt;17,"Afternoon",
"Evening"))</f>
        <v>Morning</v>
      </c>
    </row>
    <row r="2572" spans="1:21" x14ac:dyDescent="0.25">
      <c r="A2572" t="s">
        <v>2605</v>
      </c>
      <c r="B2572" t="s">
        <v>24</v>
      </c>
      <c r="C2572" t="s">
        <v>25</v>
      </c>
      <c r="D2572" t="s">
        <v>19</v>
      </c>
      <c r="E2572" t="s">
        <v>20</v>
      </c>
      <c r="F2572" t="s">
        <v>28</v>
      </c>
      <c r="G2572">
        <v>1762.41</v>
      </c>
      <c r="H2572">
        <v>10</v>
      </c>
      <c r="I2572">
        <v>881.2</v>
      </c>
      <c r="J2572">
        <v>18505.3</v>
      </c>
      <c r="K2572" s="1">
        <v>45937</v>
      </c>
      <c r="L2572" s="4">
        <v>0.49394675925925924</v>
      </c>
      <c r="M2572" t="s">
        <v>22</v>
      </c>
      <c r="N2572">
        <v>17624.099999999999</v>
      </c>
      <c r="O2572">
        <v>4.7600000000000003E-2</v>
      </c>
      <c r="P2572">
        <v>5</v>
      </c>
      <c r="Q2572" t="s">
        <v>21037</v>
      </c>
      <c r="R2572">
        <v>11</v>
      </c>
      <c r="S2572" t="s">
        <v>21067</v>
      </c>
      <c r="T2572" t="str">
        <f>IF(Table1_1[[#This Row],[Rating]]&lt;4,"Below 4",
IF(Table1_1[[#This Row],[Rating]]&lt;=6,"Dissatisfied",
IF(Table1_1[[#This Row],[Rating]]&lt;=8,"Satisfied",
"Highly Satisfied")))</f>
        <v>Dissatisfied</v>
      </c>
      <c r="U2572" t="str">
        <f>IF(Table1_1[[#This Row],[Hour]]&lt;12,"Morning",
IF(Table1_1[[#This Row],[Hour]]&lt;17,"Afternoon",
"Evening"))</f>
        <v>Morning</v>
      </c>
    </row>
    <row r="2573" spans="1:21" x14ac:dyDescent="0.25">
      <c r="A2573" t="s">
        <v>2606</v>
      </c>
      <c r="B2573" t="s">
        <v>17</v>
      </c>
      <c r="C2573" t="s">
        <v>18</v>
      </c>
      <c r="D2573" t="s">
        <v>19</v>
      </c>
      <c r="E2573" t="s">
        <v>20</v>
      </c>
      <c r="F2573" t="s">
        <v>33</v>
      </c>
      <c r="G2573">
        <v>6650.4</v>
      </c>
      <c r="H2573">
        <v>3</v>
      </c>
      <c r="I2573">
        <v>997.56</v>
      </c>
      <c r="J2573">
        <v>20948.759999999998</v>
      </c>
      <c r="K2573" s="1">
        <v>45822</v>
      </c>
      <c r="L2573" s="4">
        <v>0.42630787037037038</v>
      </c>
      <c r="M2573" t="s">
        <v>22</v>
      </c>
      <c r="N2573">
        <v>19951.2</v>
      </c>
      <c r="O2573">
        <v>4.7600000000000003E-2</v>
      </c>
      <c r="P2573">
        <v>5.2</v>
      </c>
      <c r="Q2573" t="s">
        <v>21045</v>
      </c>
      <c r="R2573">
        <v>10</v>
      </c>
      <c r="S2573" t="s">
        <v>21066</v>
      </c>
      <c r="T2573" t="str">
        <f>IF(Table1_1[[#This Row],[Rating]]&lt;4,"Below 4",
IF(Table1_1[[#This Row],[Rating]]&lt;=6,"Dissatisfied",
IF(Table1_1[[#This Row],[Rating]]&lt;=8,"Satisfied",
"Highly Satisfied")))</f>
        <v>Dissatisfied</v>
      </c>
      <c r="U2573" t="str">
        <f>IF(Table1_1[[#This Row],[Hour]]&lt;12,"Morning",
IF(Table1_1[[#This Row],[Hour]]&lt;17,"Afternoon",
"Evening"))</f>
        <v>Morning</v>
      </c>
    </row>
    <row r="2574" spans="1:21" x14ac:dyDescent="0.25">
      <c r="A2574" t="s">
        <v>2607</v>
      </c>
      <c r="B2574" t="s">
        <v>24</v>
      </c>
      <c r="C2574" t="s">
        <v>25</v>
      </c>
      <c r="D2574" t="s">
        <v>19</v>
      </c>
      <c r="E2574" t="s">
        <v>27</v>
      </c>
      <c r="F2574" t="s">
        <v>53</v>
      </c>
      <c r="G2574">
        <v>9364.6299999999992</v>
      </c>
      <c r="H2574">
        <v>5</v>
      </c>
      <c r="I2574">
        <v>2341.16</v>
      </c>
      <c r="J2574">
        <v>49164.31</v>
      </c>
      <c r="K2574" s="1">
        <v>45917</v>
      </c>
      <c r="L2574" s="4">
        <v>0.55577546296296299</v>
      </c>
      <c r="M2574" t="s">
        <v>44</v>
      </c>
      <c r="N2574">
        <v>46823.15</v>
      </c>
      <c r="O2574">
        <v>4.7600000000000003E-2</v>
      </c>
      <c r="P2574">
        <v>9.5</v>
      </c>
      <c r="Q2574" t="s">
        <v>21040</v>
      </c>
      <c r="R2574">
        <v>13</v>
      </c>
      <c r="S2574" t="s">
        <v>21068</v>
      </c>
      <c r="T2574" t="str">
        <f>IF(Table1_1[[#This Row],[Rating]]&lt;4,"Below 4",
IF(Table1_1[[#This Row],[Rating]]&lt;=6,"Dissatisfied",
IF(Table1_1[[#This Row],[Rating]]&lt;=8,"Satisfied",
"Highly Satisfied")))</f>
        <v>Highly Satisfied</v>
      </c>
      <c r="U2574" t="str">
        <f>IF(Table1_1[[#This Row],[Hour]]&lt;12,"Morning",
IF(Table1_1[[#This Row],[Hour]]&lt;17,"Afternoon",
"Evening"))</f>
        <v>Afternoon</v>
      </c>
    </row>
    <row r="2575" spans="1:21" x14ac:dyDescent="0.25">
      <c r="A2575" t="s">
        <v>2608</v>
      </c>
      <c r="B2575" t="s">
        <v>24</v>
      </c>
      <c r="C2575" t="s">
        <v>25</v>
      </c>
      <c r="D2575" t="s">
        <v>19</v>
      </c>
      <c r="E2575" t="s">
        <v>20</v>
      </c>
      <c r="F2575" t="s">
        <v>21</v>
      </c>
      <c r="G2575">
        <v>4366.67</v>
      </c>
      <c r="H2575">
        <v>5</v>
      </c>
      <c r="I2575">
        <v>1091.67</v>
      </c>
      <c r="J2575">
        <v>22925.02</v>
      </c>
      <c r="K2575" s="1">
        <v>45682</v>
      </c>
      <c r="L2575" s="4">
        <v>0.73627314814814815</v>
      </c>
      <c r="M2575" t="s">
        <v>31</v>
      </c>
      <c r="N2575">
        <v>21833.35</v>
      </c>
      <c r="O2575">
        <v>4.7600000000000003E-2</v>
      </c>
      <c r="P2575">
        <v>4.3</v>
      </c>
      <c r="Q2575" t="s">
        <v>21043</v>
      </c>
      <c r="R2575">
        <v>17</v>
      </c>
      <c r="S2575" t="s">
        <v>21066</v>
      </c>
      <c r="T2575" t="str">
        <f>IF(Table1_1[[#This Row],[Rating]]&lt;4,"Below 4",
IF(Table1_1[[#This Row],[Rating]]&lt;=6,"Dissatisfied",
IF(Table1_1[[#This Row],[Rating]]&lt;=8,"Satisfied",
"Highly Satisfied")))</f>
        <v>Dissatisfied</v>
      </c>
      <c r="U2575" t="str">
        <f>IF(Table1_1[[#This Row],[Hour]]&lt;12,"Morning",
IF(Table1_1[[#This Row],[Hour]]&lt;17,"Afternoon",
"Evening"))</f>
        <v>Evening</v>
      </c>
    </row>
    <row r="2576" spans="1:21" x14ac:dyDescent="0.25">
      <c r="A2576" t="s">
        <v>2609</v>
      </c>
      <c r="B2576" t="s">
        <v>24</v>
      </c>
      <c r="C2576" t="s">
        <v>25</v>
      </c>
      <c r="D2576" t="s">
        <v>19</v>
      </c>
      <c r="E2576" t="s">
        <v>27</v>
      </c>
      <c r="F2576" t="s">
        <v>21</v>
      </c>
      <c r="G2576">
        <v>5825.92</v>
      </c>
      <c r="H2576">
        <v>6</v>
      </c>
      <c r="I2576">
        <v>1747.78</v>
      </c>
      <c r="J2576">
        <v>36703.300000000003</v>
      </c>
      <c r="K2576" s="1">
        <v>45976</v>
      </c>
      <c r="L2576" s="4">
        <v>0.56606481481481485</v>
      </c>
      <c r="M2576" t="s">
        <v>44</v>
      </c>
      <c r="N2576">
        <v>34955.519999999997</v>
      </c>
      <c r="O2576">
        <v>4.7600000000000003E-2</v>
      </c>
      <c r="P2576">
        <v>8</v>
      </c>
      <c r="Q2576" t="s">
        <v>21047</v>
      </c>
      <c r="R2576">
        <v>13</v>
      </c>
      <c r="S2576" t="s">
        <v>21066</v>
      </c>
      <c r="T2576" t="str">
        <f>IF(Table1_1[[#This Row],[Rating]]&lt;4,"Below 4",
IF(Table1_1[[#This Row],[Rating]]&lt;=6,"Dissatisfied",
IF(Table1_1[[#This Row],[Rating]]&lt;=8,"Satisfied",
"Highly Satisfied")))</f>
        <v>Satisfied</v>
      </c>
      <c r="U2576" t="str">
        <f>IF(Table1_1[[#This Row],[Hour]]&lt;12,"Morning",
IF(Table1_1[[#This Row],[Hour]]&lt;17,"Afternoon",
"Evening"))</f>
        <v>Afternoon</v>
      </c>
    </row>
    <row r="2577" spans="1:21" x14ac:dyDescent="0.25">
      <c r="A2577" t="s">
        <v>2610</v>
      </c>
      <c r="B2577" t="s">
        <v>17</v>
      </c>
      <c r="C2577" t="s">
        <v>18</v>
      </c>
      <c r="D2577" t="s">
        <v>19</v>
      </c>
      <c r="E2577" t="s">
        <v>27</v>
      </c>
      <c r="F2577" t="s">
        <v>28</v>
      </c>
      <c r="G2577">
        <v>6293.36</v>
      </c>
      <c r="H2577">
        <v>8</v>
      </c>
      <c r="I2577">
        <v>2517.34</v>
      </c>
      <c r="J2577">
        <v>52864.22</v>
      </c>
      <c r="K2577" s="1">
        <v>45966</v>
      </c>
      <c r="L2577" s="4">
        <v>0.78204861111111112</v>
      </c>
      <c r="M2577" t="s">
        <v>31</v>
      </c>
      <c r="N2577">
        <v>50346.879999999997</v>
      </c>
      <c r="O2577">
        <v>4.7600000000000003E-2</v>
      </c>
      <c r="P2577">
        <v>6.8</v>
      </c>
      <c r="Q2577" t="s">
        <v>21047</v>
      </c>
      <c r="R2577">
        <v>18</v>
      </c>
      <c r="S2577" t="s">
        <v>21068</v>
      </c>
      <c r="T2577" t="str">
        <f>IF(Table1_1[[#This Row],[Rating]]&lt;4,"Below 4",
IF(Table1_1[[#This Row],[Rating]]&lt;=6,"Dissatisfied",
IF(Table1_1[[#This Row],[Rating]]&lt;=8,"Satisfied",
"Highly Satisfied")))</f>
        <v>Satisfied</v>
      </c>
      <c r="U2577" t="str">
        <f>IF(Table1_1[[#This Row],[Hour]]&lt;12,"Morning",
IF(Table1_1[[#This Row],[Hour]]&lt;17,"Afternoon",
"Evening"))</f>
        <v>Evening</v>
      </c>
    </row>
    <row r="2578" spans="1:21" x14ac:dyDescent="0.25">
      <c r="A2578" t="s">
        <v>2611</v>
      </c>
      <c r="B2578" t="s">
        <v>17</v>
      </c>
      <c r="C2578" t="s">
        <v>18</v>
      </c>
      <c r="D2578" t="s">
        <v>26</v>
      </c>
      <c r="E2578" t="s">
        <v>20</v>
      </c>
      <c r="F2578" t="s">
        <v>53</v>
      </c>
      <c r="G2578">
        <v>4516.79</v>
      </c>
      <c r="H2578">
        <v>3</v>
      </c>
      <c r="I2578">
        <v>677.52</v>
      </c>
      <c r="J2578">
        <v>14227.89</v>
      </c>
      <c r="K2578" s="1">
        <v>45811</v>
      </c>
      <c r="L2578" s="4">
        <v>0.43931712962962965</v>
      </c>
      <c r="M2578" t="s">
        <v>22</v>
      </c>
      <c r="N2578">
        <v>13550.37</v>
      </c>
      <c r="O2578">
        <v>4.7600000000000003E-2</v>
      </c>
      <c r="P2578">
        <v>9.8000000000000007</v>
      </c>
      <c r="Q2578" t="s">
        <v>21045</v>
      </c>
      <c r="R2578">
        <v>10</v>
      </c>
      <c r="S2578" t="s">
        <v>21067</v>
      </c>
      <c r="T2578" t="str">
        <f>IF(Table1_1[[#This Row],[Rating]]&lt;4,"Below 4",
IF(Table1_1[[#This Row],[Rating]]&lt;=6,"Dissatisfied",
IF(Table1_1[[#This Row],[Rating]]&lt;=8,"Satisfied",
"Highly Satisfied")))</f>
        <v>Highly Satisfied</v>
      </c>
      <c r="U2578" t="str">
        <f>IF(Table1_1[[#This Row],[Hour]]&lt;12,"Morning",
IF(Table1_1[[#This Row],[Hour]]&lt;17,"Afternoon",
"Evening"))</f>
        <v>Morning</v>
      </c>
    </row>
    <row r="2579" spans="1:21" x14ac:dyDescent="0.25">
      <c r="A2579" t="s">
        <v>2612</v>
      </c>
      <c r="B2579" t="s">
        <v>24</v>
      </c>
      <c r="C2579" t="s">
        <v>25</v>
      </c>
      <c r="D2579" t="s">
        <v>26</v>
      </c>
      <c r="E2579" t="s">
        <v>27</v>
      </c>
      <c r="F2579" t="s">
        <v>42</v>
      </c>
      <c r="G2579">
        <v>6540.02</v>
      </c>
      <c r="H2579">
        <v>3</v>
      </c>
      <c r="I2579">
        <v>981</v>
      </c>
      <c r="J2579">
        <v>20601.060000000001</v>
      </c>
      <c r="K2579" s="1">
        <v>45834</v>
      </c>
      <c r="L2579" s="4">
        <v>0.59228009259259262</v>
      </c>
      <c r="M2579" t="s">
        <v>31</v>
      </c>
      <c r="N2579">
        <v>19620.060000000001</v>
      </c>
      <c r="O2579">
        <v>4.7600000000000003E-2</v>
      </c>
      <c r="P2579">
        <v>6</v>
      </c>
      <c r="Q2579" t="s">
        <v>21045</v>
      </c>
      <c r="R2579">
        <v>14</v>
      </c>
      <c r="S2579" t="s">
        <v>21071</v>
      </c>
      <c r="T2579" t="str">
        <f>IF(Table1_1[[#This Row],[Rating]]&lt;4,"Below 4",
IF(Table1_1[[#This Row],[Rating]]&lt;=6,"Dissatisfied",
IF(Table1_1[[#This Row],[Rating]]&lt;=8,"Satisfied",
"Highly Satisfied")))</f>
        <v>Dissatisfied</v>
      </c>
      <c r="U2579" t="str">
        <f>IF(Table1_1[[#This Row],[Hour]]&lt;12,"Morning",
IF(Table1_1[[#This Row],[Hour]]&lt;17,"Afternoon",
"Evening"))</f>
        <v>Afternoon</v>
      </c>
    </row>
    <row r="2580" spans="1:21" x14ac:dyDescent="0.25">
      <c r="A2580" t="s">
        <v>2613</v>
      </c>
      <c r="B2580" t="s">
        <v>17</v>
      </c>
      <c r="C2580" t="s">
        <v>18</v>
      </c>
      <c r="D2580" t="s">
        <v>26</v>
      </c>
      <c r="E2580" t="s">
        <v>27</v>
      </c>
      <c r="F2580" t="s">
        <v>33</v>
      </c>
      <c r="G2580">
        <v>6398.04</v>
      </c>
      <c r="H2580">
        <v>3</v>
      </c>
      <c r="I2580">
        <v>959.71</v>
      </c>
      <c r="J2580">
        <v>20153.830000000002</v>
      </c>
      <c r="K2580" s="1">
        <v>45973</v>
      </c>
      <c r="L2580" s="4">
        <v>0.67216435185185186</v>
      </c>
      <c r="M2580" t="s">
        <v>44</v>
      </c>
      <c r="N2580">
        <v>19194.12</v>
      </c>
      <c r="O2580">
        <v>4.7600000000000003E-2</v>
      </c>
      <c r="P2580">
        <v>7.9</v>
      </c>
      <c r="Q2580" t="s">
        <v>21047</v>
      </c>
      <c r="R2580">
        <v>16</v>
      </c>
      <c r="S2580" t="s">
        <v>21068</v>
      </c>
      <c r="T2580" t="str">
        <f>IF(Table1_1[[#This Row],[Rating]]&lt;4,"Below 4",
IF(Table1_1[[#This Row],[Rating]]&lt;=6,"Dissatisfied",
IF(Table1_1[[#This Row],[Rating]]&lt;=8,"Satisfied",
"Highly Satisfied")))</f>
        <v>Satisfied</v>
      </c>
      <c r="U2580" t="str">
        <f>IF(Table1_1[[#This Row],[Hour]]&lt;12,"Morning",
IF(Table1_1[[#This Row],[Hour]]&lt;17,"Afternoon",
"Evening"))</f>
        <v>Afternoon</v>
      </c>
    </row>
    <row r="2581" spans="1:21" x14ac:dyDescent="0.25">
      <c r="A2581" t="s">
        <v>2614</v>
      </c>
      <c r="B2581" t="s">
        <v>40</v>
      </c>
      <c r="C2581" t="s">
        <v>41</v>
      </c>
      <c r="D2581" t="s">
        <v>19</v>
      </c>
      <c r="E2581" t="s">
        <v>20</v>
      </c>
      <c r="F2581" t="s">
        <v>33</v>
      </c>
      <c r="G2581">
        <v>9536.61</v>
      </c>
      <c r="H2581">
        <v>9</v>
      </c>
      <c r="I2581">
        <v>4291.47</v>
      </c>
      <c r="J2581">
        <v>90120.960000000006</v>
      </c>
      <c r="K2581" s="1">
        <v>45671</v>
      </c>
      <c r="L2581" s="4">
        <v>0.38900462962962962</v>
      </c>
      <c r="M2581" t="s">
        <v>31</v>
      </c>
      <c r="N2581">
        <v>85829.49</v>
      </c>
      <c r="O2581">
        <v>4.7600000000000003E-2</v>
      </c>
      <c r="P2581">
        <v>7.2</v>
      </c>
      <c r="Q2581" t="s">
        <v>21043</v>
      </c>
      <c r="R2581">
        <v>9</v>
      </c>
      <c r="S2581" t="s">
        <v>21067</v>
      </c>
      <c r="T2581" t="str">
        <f>IF(Table1_1[[#This Row],[Rating]]&lt;4,"Below 4",
IF(Table1_1[[#This Row],[Rating]]&lt;=6,"Dissatisfied",
IF(Table1_1[[#This Row],[Rating]]&lt;=8,"Satisfied",
"Highly Satisfied")))</f>
        <v>Satisfied</v>
      </c>
      <c r="U2581" t="str">
        <f>IF(Table1_1[[#This Row],[Hour]]&lt;12,"Morning",
IF(Table1_1[[#This Row],[Hour]]&lt;17,"Afternoon",
"Evening"))</f>
        <v>Morning</v>
      </c>
    </row>
    <row r="2582" spans="1:21" x14ac:dyDescent="0.25">
      <c r="A2582" t="s">
        <v>2615</v>
      </c>
      <c r="B2582" t="s">
        <v>24</v>
      </c>
      <c r="C2582" t="s">
        <v>25</v>
      </c>
      <c r="D2582" t="s">
        <v>19</v>
      </c>
      <c r="E2582" t="s">
        <v>20</v>
      </c>
      <c r="F2582" t="s">
        <v>21</v>
      </c>
      <c r="G2582">
        <v>5741.31</v>
      </c>
      <c r="H2582">
        <v>2</v>
      </c>
      <c r="I2582">
        <v>574.13</v>
      </c>
      <c r="J2582">
        <v>12056.75</v>
      </c>
      <c r="K2582" s="1">
        <v>45897</v>
      </c>
      <c r="L2582" s="4">
        <v>0.83711805555555552</v>
      </c>
      <c r="M2582" t="s">
        <v>44</v>
      </c>
      <c r="N2582">
        <v>11482.62</v>
      </c>
      <c r="O2582">
        <v>4.7600000000000003E-2</v>
      </c>
      <c r="P2582">
        <v>4.5</v>
      </c>
      <c r="Q2582" t="s">
        <v>21041</v>
      </c>
      <c r="R2582">
        <v>20</v>
      </c>
      <c r="S2582" t="s">
        <v>21071</v>
      </c>
      <c r="T2582" t="str">
        <f>IF(Table1_1[[#This Row],[Rating]]&lt;4,"Below 4",
IF(Table1_1[[#This Row],[Rating]]&lt;=6,"Dissatisfied",
IF(Table1_1[[#This Row],[Rating]]&lt;=8,"Satisfied",
"Highly Satisfied")))</f>
        <v>Dissatisfied</v>
      </c>
      <c r="U2582" t="str">
        <f>IF(Table1_1[[#This Row],[Hour]]&lt;12,"Morning",
IF(Table1_1[[#This Row],[Hour]]&lt;17,"Afternoon",
"Evening"))</f>
        <v>Evening</v>
      </c>
    </row>
    <row r="2583" spans="1:21" x14ac:dyDescent="0.25">
      <c r="A2583" t="s">
        <v>2616</v>
      </c>
      <c r="B2583" t="s">
        <v>40</v>
      </c>
      <c r="C2583" t="s">
        <v>41</v>
      </c>
      <c r="D2583" t="s">
        <v>26</v>
      </c>
      <c r="E2583" t="s">
        <v>27</v>
      </c>
      <c r="F2583" t="s">
        <v>42</v>
      </c>
      <c r="G2583">
        <v>9292.9</v>
      </c>
      <c r="H2583">
        <v>6</v>
      </c>
      <c r="I2583">
        <v>2787.87</v>
      </c>
      <c r="J2583">
        <v>58545.27</v>
      </c>
      <c r="K2583" s="1">
        <v>45896</v>
      </c>
      <c r="L2583" s="4">
        <v>0.5387615740740741</v>
      </c>
      <c r="M2583" t="s">
        <v>31</v>
      </c>
      <c r="N2583">
        <v>55757.4</v>
      </c>
      <c r="O2583">
        <v>4.7600000000000003E-2</v>
      </c>
      <c r="P2583">
        <v>7.7</v>
      </c>
      <c r="Q2583" t="s">
        <v>21041</v>
      </c>
      <c r="R2583">
        <v>12</v>
      </c>
      <c r="S2583" t="s">
        <v>21068</v>
      </c>
      <c r="T2583" t="str">
        <f>IF(Table1_1[[#This Row],[Rating]]&lt;4,"Below 4",
IF(Table1_1[[#This Row],[Rating]]&lt;=6,"Dissatisfied",
IF(Table1_1[[#This Row],[Rating]]&lt;=8,"Satisfied",
"Highly Satisfied")))</f>
        <v>Satisfied</v>
      </c>
      <c r="U2583" t="str">
        <f>IF(Table1_1[[#This Row],[Hour]]&lt;12,"Morning",
IF(Table1_1[[#This Row],[Hour]]&lt;17,"Afternoon",
"Evening"))</f>
        <v>Afternoon</v>
      </c>
    </row>
    <row r="2584" spans="1:21" x14ac:dyDescent="0.25">
      <c r="A2584" t="s">
        <v>2617</v>
      </c>
      <c r="B2584" t="s">
        <v>17</v>
      </c>
      <c r="C2584" t="s">
        <v>18</v>
      </c>
      <c r="D2584" t="s">
        <v>26</v>
      </c>
      <c r="E2584" t="s">
        <v>27</v>
      </c>
      <c r="F2584" t="s">
        <v>21</v>
      </c>
      <c r="G2584">
        <v>4160.3500000000004</v>
      </c>
      <c r="H2584">
        <v>8</v>
      </c>
      <c r="I2584">
        <v>1664.14</v>
      </c>
      <c r="J2584">
        <v>34946.94</v>
      </c>
      <c r="K2584" s="1">
        <v>45825</v>
      </c>
      <c r="L2584" s="4">
        <v>0.48645833333333333</v>
      </c>
      <c r="M2584" t="s">
        <v>22</v>
      </c>
      <c r="N2584">
        <v>33282.800000000003</v>
      </c>
      <c r="O2584">
        <v>4.7600000000000003E-2</v>
      </c>
      <c r="P2584">
        <v>5.8</v>
      </c>
      <c r="Q2584" t="s">
        <v>21045</v>
      </c>
      <c r="R2584">
        <v>11</v>
      </c>
      <c r="S2584" t="s">
        <v>21067</v>
      </c>
      <c r="T2584" t="str">
        <f>IF(Table1_1[[#This Row],[Rating]]&lt;4,"Below 4",
IF(Table1_1[[#This Row],[Rating]]&lt;=6,"Dissatisfied",
IF(Table1_1[[#This Row],[Rating]]&lt;=8,"Satisfied",
"Highly Satisfied")))</f>
        <v>Dissatisfied</v>
      </c>
      <c r="U2584" t="str">
        <f>IF(Table1_1[[#This Row],[Hour]]&lt;12,"Morning",
IF(Table1_1[[#This Row],[Hour]]&lt;17,"Afternoon",
"Evening"))</f>
        <v>Morning</v>
      </c>
    </row>
    <row r="2585" spans="1:21" x14ac:dyDescent="0.25">
      <c r="A2585" t="s">
        <v>2618</v>
      </c>
      <c r="B2585" t="s">
        <v>17</v>
      </c>
      <c r="C2585" t="s">
        <v>18</v>
      </c>
      <c r="D2585" t="s">
        <v>19</v>
      </c>
      <c r="E2585" t="s">
        <v>20</v>
      </c>
      <c r="F2585" t="s">
        <v>53</v>
      </c>
      <c r="G2585">
        <v>8171.92</v>
      </c>
      <c r="H2585">
        <v>6</v>
      </c>
      <c r="I2585">
        <v>2451.58</v>
      </c>
      <c r="J2585">
        <v>51483.1</v>
      </c>
      <c r="K2585" s="1">
        <v>45930</v>
      </c>
      <c r="L2585" s="4">
        <v>0.69996527777777773</v>
      </c>
      <c r="M2585" t="s">
        <v>22</v>
      </c>
      <c r="N2585">
        <v>49031.519999999997</v>
      </c>
      <c r="O2585">
        <v>4.7600000000000003E-2</v>
      </c>
      <c r="P2585">
        <v>8.6999999999999993</v>
      </c>
      <c r="Q2585" t="s">
        <v>21040</v>
      </c>
      <c r="R2585">
        <v>16</v>
      </c>
      <c r="S2585" t="s">
        <v>21067</v>
      </c>
      <c r="T2585" t="str">
        <f>IF(Table1_1[[#This Row],[Rating]]&lt;4,"Below 4",
IF(Table1_1[[#This Row],[Rating]]&lt;=6,"Dissatisfied",
IF(Table1_1[[#This Row],[Rating]]&lt;=8,"Satisfied",
"Highly Satisfied")))</f>
        <v>Highly Satisfied</v>
      </c>
      <c r="U2585" t="str">
        <f>IF(Table1_1[[#This Row],[Hour]]&lt;12,"Morning",
IF(Table1_1[[#This Row],[Hour]]&lt;17,"Afternoon",
"Evening"))</f>
        <v>Afternoon</v>
      </c>
    </row>
    <row r="2586" spans="1:21" x14ac:dyDescent="0.25">
      <c r="A2586" t="s">
        <v>2619</v>
      </c>
      <c r="B2586" t="s">
        <v>40</v>
      </c>
      <c r="C2586" t="s">
        <v>41</v>
      </c>
      <c r="D2586" t="s">
        <v>19</v>
      </c>
      <c r="E2586" t="s">
        <v>20</v>
      </c>
      <c r="F2586" t="s">
        <v>42</v>
      </c>
      <c r="G2586">
        <v>1789.48</v>
      </c>
      <c r="H2586">
        <v>4</v>
      </c>
      <c r="I2586">
        <v>357.9</v>
      </c>
      <c r="J2586">
        <v>7515.82</v>
      </c>
      <c r="K2586" s="1">
        <v>45918</v>
      </c>
      <c r="L2586" s="4">
        <v>0.7377083333333333</v>
      </c>
      <c r="M2586" t="s">
        <v>31</v>
      </c>
      <c r="N2586">
        <v>7157.92</v>
      </c>
      <c r="O2586">
        <v>4.7600000000000003E-2</v>
      </c>
      <c r="P2586">
        <v>6.4</v>
      </c>
      <c r="Q2586" t="s">
        <v>21040</v>
      </c>
      <c r="R2586">
        <v>17</v>
      </c>
      <c r="S2586" t="s">
        <v>21071</v>
      </c>
      <c r="T2586" t="str">
        <f>IF(Table1_1[[#This Row],[Rating]]&lt;4,"Below 4",
IF(Table1_1[[#This Row],[Rating]]&lt;=6,"Dissatisfied",
IF(Table1_1[[#This Row],[Rating]]&lt;=8,"Satisfied",
"Highly Satisfied")))</f>
        <v>Satisfied</v>
      </c>
      <c r="U2586" t="str">
        <f>IF(Table1_1[[#This Row],[Hour]]&lt;12,"Morning",
IF(Table1_1[[#This Row],[Hour]]&lt;17,"Afternoon",
"Evening"))</f>
        <v>Evening</v>
      </c>
    </row>
    <row r="2587" spans="1:21" x14ac:dyDescent="0.25">
      <c r="A2587" t="s">
        <v>2620</v>
      </c>
      <c r="B2587" t="s">
        <v>40</v>
      </c>
      <c r="C2587" t="s">
        <v>41</v>
      </c>
      <c r="D2587" t="s">
        <v>19</v>
      </c>
      <c r="E2587" t="s">
        <v>27</v>
      </c>
      <c r="F2587" t="s">
        <v>42</v>
      </c>
      <c r="G2587">
        <v>2028.25</v>
      </c>
      <c r="H2587">
        <v>4</v>
      </c>
      <c r="I2587">
        <v>405.65</v>
      </c>
      <c r="J2587">
        <v>8518.65</v>
      </c>
      <c r="K2587" s="1">
        <v>45854</v>
      </c>
      <c r="L2587" s="4">
        <v>0.41393518518518518</v>
      </c>
      <c r="M2587" t="s">
        <v>22</v>
      </c>
      <c r="N2587">
        <v>8113</v>
      </c>
      <c r="O2587">
        <v>4.7600000000000003E-2</v>
      </c>
      <c r="P2587">
        <v>6.9</v>
      </c>
      <c r="Q2587" t="s">
        <v>21046</v>
      </c>
      <c r="R2587">
        <v>9</v>
      </c>
      <c r="S2587" t="s">
        <v>21068</v>
      </c>
      <c r="T2587" t="str">
        <f>IF(Table1_1[[#This Row],[Rating]]&lt;4,"Below 4",
IF(Table1_1[[#This Row],[Rating]]&lt;=6,"Dissatisfied",
IF(Table1_1[[#This Row],[Rating]]&lt;=8,"Satisfied",
"Highly Satisfied")))</f>
        <v>Satisfied</v>
      </c>
      <c r="U2587" t="str">
        <f>IF(Table1_1[[#This Row],[Hour]]&lt;12,"Morning",
IF(Table1_1[[#This Row],[Hour]]&lt;17,"Afternoon",
"Evening"))</f>
        <v>Morning</v>
      </c>
    </row>
    <row r="2588" spans="1:21" x14ac:dyDescent="0.25">
      <c r="A2588" t="s">
        <v>2621</v>
      </c>
      <c r="B2588" t="s">
        <v>24</v>
      </c>
      <c r="C2588" t="s">
        <v>25</v>
      </c>
      <c r="D2588" t="s">
        <v>26</v>
      </c>
      <c r="E2588" t="s">
        <v>20</v>
      </c>
      <c r="F2588" t="s">
        <v>21</v>
      </c>
      <c r="G2588">
        <v>4077.95</v>
      </c>
      <c r="H2588">
        <v>7</v>
      </c>
      <c r="I2588">
        <v>1427.28</v>
      </c>
      <c r="J2588">
        <v>29972.93</v>
      </c>
      <c r="K2588" s="1">
        <v>45861</v>
      </c>
      <c r="L2588" s="4">
        <v>0.508275462962963</v>
      </c>
      <c r="M2588" t="s">
        <v>22</v>
      </c>
      <c r="N2588">
        <v>28545.65</v>
      </c>
      <c r="O2588">
        <v>4.7600000000000003E-2</v>
      </c>
      <c r="P2588">
        <v>9.9</v>
      </c>
      <c r="Q2588" t="s">
        <v>21046</v>
      </c>
      <c r="R2588">
        <v>12</v>
      </c>
      <c r="S2588" t="s">
        <v>21068</v>
      </c>
      <c r="T2588" t="str">
        <f>IF(Table1_1[[#This Row],[Rating]]&lt;4,"Below 4",
IF(Table1_1[[#This Row],[Rating]]&lt;=6,"Dissatisfied",
IF(Table1_1[[#This Row],[Rating]]&lt;=8,"Satisfied",
"Highly Satisfied")))</f>
        <v>Highly Satisfied</v>
      </c>
      <c r="U2588" t="str">
        <f>IF(Table1_1[[#This Row],[Hour]]&lt;12,"Morning",
IF(Table1_1[[#This Row],[Hour]]&lt;17,"Afternoon",
"Evening"))</f>
        <v>Afternoon</v>
      </c>
    </row>
    <row r="2589" spans="1:21" x14ac:dyDescent="0.25">
      <c r="A2589" t="s">
        <v>2622</v>
      </c>
      <c r="B2589" t="s">
        <v>40</v>
      </c>
      <c r="C2589" t="s">
        <v>41</v>
      </c>
      <c r="D2589" t="s">
        <v>26</v>
      </c>
      <c r="E2589" t="s">
        <v>27</v>
      </c>
      <c r="F2589" t="s">
        <v>21</v>
      </c>
      <c r="G2589">
        <v>4704.46</v>
      </c>
      <c r="H2589">
        <v>4</v>
      </c>
      <c r="I2589">
        <v>940.89</v>
      </c>
      <c r="J2589">
        <v>19758.73</v>
      </c>
      <c r="K2589" s="1">
        <v>45822</v>
      </c>
      <c r="L2589" s="4">
        <v>0.64028935185185187</v>
      </c>
      <c r="M2589" t="s">
        <v>22</v>
      </c>
      <c r="N2589">
        <v>18817.84</v>
      </c>
      <c r="O2589">
        <v>4.7600000000000003E-2</v>
      </c>
      <c r="P2589">
        <v>9</v>
      </c>
      <c r="Q2589" t="s">
        <v>21045</v>
      </c>
      <c r="R2589">
        <v>15</v>
      </c>
      <c r="S2589" t="s">
        <v>21066</v>
      </c>
      <c r="T2589" t="str">
        <f>IF(Table1_1[[#This Row],[Rating]]&lt;4,"Below 4",
IF(Table1_1[[#This Row],[Rating]]&lt;=6,"Dissatisfied",
IF(Table1_1[[#This Row],[Rating]]&lt;=8,"Satisfied",
"Highly Satisfied")))</f>
        <v>Highly Satisfied</v>
      </c>
      <c r="U2589" t="str">
        <f>IF(Table1_1[[#This Row],[Hour]]&lt;12,"Morning",
IF(Table1_1[[#This Row],[Hour]]&lt;17,"Afternoon",
"Evening"))</f>
        <v>Afternoon</v>
      </c>
    </row>
    <row r="2590" spans="1:21" x14ac:dyDescent="0.25">
      <c r="A2590" t="s">
        <v>2623</v>
      </c>
      <c r="B2590" t="s">
        <v>40</v>
      </c>
      <c r="C2590" t="s">
        <v>41</v>
      </c>
      <c r="D2590" t="s">
        <v>26</v>
      </c>
      <c r="E2590" t="s">
        <v>27</v>
      </c>
      <c r="F2590" t="s">
        <v>33</v>
      </c>
      <c r="G2590">
        <v>7701.61</v>
      </c>
      <c r="H2590">
        <v>5</v>
      </c>
      <c r="I2590">
        <v>1925.4</v>
      </c>
      <c r="J2590">
        <v>40433.449999999997</v>
      </c>
      <c r="K2590" s="1">
        <v>45967</v>
      </c>
      <c r="L2590" s="4">
        <v>0.57059027777777782</v>
      </c>
      <c r="M2590" t="s">
        <v>31</v>
      </c>
      <c r="N2590">
        <v>38508.050000000003</v>
      </c>
      <c r="O2590">
        <v>4.7600000000000003E-2</v>
      </c>
      <c r="P2590">
        <v>8.4</v>
      </c>
      <c r="Q2590" t="s">
        <v>21047</v>
      </c>
      <c r="R2590">
        <v>13</v>
      </c>
      <c r="S2590" t="s">
        <v>21071</v>
      </c>
      <c r="T2590" t="str">
        <f>IF(Table1_1[[#This Row],[Rating]]&lt;4,"Below 4",
IF(Table1_1[[#This Row],[Rating]]&lt;=6,"Dissatisfied",
IF(Table1_1[[#This Row],[Rating]]&lt;=8,"Satisfied",
"Highly Satisfied")))</f>
        <v>Highly Satisfied</v>
      </c>
      <c r="U2590" t="str">
        <f>IF(Table1_1[[#This Row],[Hour]]&lt;12,"Morning",
IF(Table1_1[[#This Row],[Hour]]&lt;17,"Afternoon",
"Evening"))</f>
        <v>Afternoon</v>
      </c>
    </row>
    <row r="2591" spans="1:21" x14ac:dyDescent="0.25">
      <c r="A2591" t="s">
        <v>2624</v>
      </c>
      <c r="B2591" t="s">
        <v>17</v>
      </c>
      <c r="C2591" t="s">
        <v>18</v>
      </c>
      <c r="D2591" t="s">
        <v>19</v>
      </c>
      <c r="E2591" t="s">
        <v>27</v>
      </c>
      <c r="F2591" t="s">
        <v>28</v>
      </c>
      <c r="G2591">
        <v>1013.32</v>
      </c>
      <c r="H2591">
        <v>5</v>
      </c>
      <c r="I2591">
        <v>253.33</v>
      </c>
      <c r="J2591">
        <v>5319.93</v>
      </c>
      <c r="K2591" s="1">
        <v>45895</v>
      </c>
      <c r="L2591" s="4">
        <v>0.7383912037037037</v>
      </c>
      <c r="M2591" t="s">
        <v>31</v>
      </c>
      <c r="N2591">
        <v>5066.6000000000004</v>
      </c>
      <c r="O2591">
        <v>4.7600000000000003E-2</v>
      </c>
      <c r="P2591">
        <v>7.3</v>
      </c>
      <c r="Q2591" t="s">
        <v>21041</v>
      </c>
      <c r="R2591">
        <v>17</v>
      </c>
      <c r="S2591" t="s">
        <v>21067</v>
      </c>
      <c r="T2591" t="str">
        <f>IF(Table1_1[[#This Row],[Rating]]&lt;4,"Below 4",
IF(Table1_1[[#This Row],[Rating]]&lt;=6,"Dissatisfied",
IF(Table1_1[[#This Row],[Rating]]&lt;=8,"Satisfied",
"Highly Satisfied")))</f>
        <v>Satisfied</v>
      </c>
      <c r="U2591" t="str">
        <f>IF(Table1_1[[#This Row],[Hour]]&lt;12,"Morning",
IF(Table1_1[[#This Row],[Hour]]&lt;17,"Afternoon",
"Evening"))</f>
        <v>Evening</v>
      </c>
    </row>
    <row r="2592" spans="1:21" x14ac:dyDescent="0.25">
      <c r="A2592" t="s">
        <v>2625</v>
      </c>
      <c r="B2592" t="s">
        <v>17</v>
      </c>
      <c r="C2592" t="s">
        <v>18</v>
      </c>
      <c r="D2592" t="s">
        <v>26</v>
      </c>
      <c r="E2592" t="s">
        <v>27</v>
      </c>
      <c r="F2592" t="s">
        <v>28</v>
      </c>
      <c r="G2592">
        <v>1951.52</v>
      </c>
      <c r="H2592">
        <v>9</v>
      </c>
      <c r="I2592">
        <v>878.18</v>
      </c>
      <c r="J2592">
        <v>18441.86</v>
      </c>
      <c r="K2592" s="1">
        <v>45860</v>
      </c>
      <c r="L2592" s="4">
        <v>0.58202546296296298</v>
      </c>
      <c r="M2592" t="s">
        <v>31</v>
      </c>
      <c r="N2592">
        <v>17563.68</v>
      </c>
      <c r="O2592">
        <v>4.7600000000000003E-2</v>
      </c>
      <c r="P2592">
        <v>9.3000000000000007</v>
      </c>
      <c r="Q2592" t="s">
        <v>21046</v>
      </c>
      <c r="R2592">
        <v>13</v>
      </c>
      <c r="S2592" t="s">
        <v>21067</v>
      </c>
      <c r="T2592" t="str">
        <f>IF(Table1_1[[#This Row],[Rating]]&lt;4,"Below 4",
IF(Table1_1[[#This Row],[Rating]]&lt;=6,"Dissatisfied",
IF(Table1_1[[#This Row],[Rating]]&lt;=8,"Satisfied",
"Highly Satisfied")))</f>
        <v>Highly Satisfied</v>
      </c>
      <c r="U2592" t="str">
        <f>IF(Table1_1[[#This Row],[Hour]]&lt;12,"Morning",
IF(Table1_1[[#This Row],[Hour]]&lt;17,"Afternoon",
"Evening"))</f>
        <v>Afternoon</v>
      </c>
    </row>
    <row r="2593" spans="1:21" x14ac:dyDescent="0.25">
      <c r="A2593" t="s">
        <v>2626</v>
      </c>
      <c r="B2593" t="s">
        <v>17</v>
      </c>
      <c r="C2593" t="s">
        <v>18</v>
      </c>
      <c r="D2593" t="s">
        <v>19</v>
      </c>
      <c r="E2593" t="s">
        <v>27</v>
      </c>
      <c r="F2593" t="s">
        <v>28</v>
      </c>
      <c r="G2593">
        <v>4158.57</v>
      </c>
      <c r="H2593">
        <v>3</v>
      </c>
      <c r="I2593">
        <v>623.79</v>
      </c>
      <c r="J2593">
        <v>13099.5</v>
      </c>
      <c r="K2593" s="1">
        <v>45893</v>
      </c>
      <c r="L2593" s="4">
        <v>0.52939814814814812</v>
      </c>
      <c r="M2593" t="s">
        <v>22</v>
      </c>
      <c r="N2593">
        <v>12475.71</v>
      </c>
      <c r="O2593">
        <v>4.7600000000000003E-2</v>
      </c>
      <c r="P2593">
        <v>8.6</v>
      </c>
      <c r="Q2593" t="s">
        <v>21041</v>
      </c>
      <c r="R2593">
        <v>12</v>
      </c>
      <c r="S2593" t="s">
        <v>21070</v>
      </c>
      <c r="T2593" t="str">
        <f>IF(Table1_1[[#This Row],[Rating]]&lt;4,"Below 4",
IF(Table1_1[[#This Row],[Rating]]&lt;=6,"Dissatisfied",
IF(Table1_1[[#This Row],[Rating]]&lt;=8,"Satisfied",
"Highly Satisfied")))</f>
        <v>Highly Satisfied</v>
      </c>
      <c r="U2593" t="str">
        <f>IF(Table1_1[[#This Row],[Hour]]&lt;12,"Morning",
IF(Table1_1[[#This Row],[Hour]]&lt;17,"Afternoon",
"Evening"))</f>
        <v>Afternoon</v>
      </c>
    </row>
    <row r="2594" spans="1:21" x14ac:dyDescent="0.25">
      <c r="A2594" t="s">
        <v>2627</v>
      </c>
      <c r="B2594" t="s">
        <v>24</v>
      </c>
      <c r="C2594" t="s">
        <v>25</v>
      </c>
      <c r="D2594" t="s">
        <v>26</v>
      </c>
      <c r="E2594" t="s">
        <v>27</v>
      </c>
      <c r="F2594" t="s">
        <v>30</v>
      </c>
      <c r="G2594">
        <v>5830.32</v>
      </c>
      <c r="H2594">
        <v>2</v>
      </c>
      <c r="I2594">
        <v>583.03</v>
      </c>
      <c r="J2594">
        <v>12243.67</v>
      </c>
      <c r="K2594" s="1">
        <v>45807</v>
      </c>
      <c r="L2594" s="4">
        <v>0.67306712962962967</v>
      </c>
      <c r="M2594" t="s">
        <v>31</v>
      </c>
      <c r="N2594">
        <v>11660.64</v>
      </c>
      <c r="O2594">
        <v>4.7600000000000003E-2</v>
      </c>
      <c r="P2594">
        <v>8.6999999999999993</v>
      </c>
      <c r="Q2594" t="s">
        <v>21042</v>
      </c>
      <c r="R2594">
        <v>16</v>
      </c>
      <c r="S2594" t="s">
        <v>21065</v>
      </c>
      <c r="T2594" t="str">
        <f>IF(Table1_1[[#This Row],[Rating]]&lt;4,"Below 4",
IF(Table1_1[[#This Row],[Rating]]&lt;=6,"Dissatisfied",
IF(Table1_1[[#This Row],[Rating]]&lt;=8,"Satisfied",
"Highly Satisfied")))</f>
        <v>Highly Satisfied</v>
      </c>
      <c r="U2594" t="str">
        <f>IF(Table1_1[[#This Row],[Hour]]&lt;12,"Morning",
IF(Table1_1[[#This Row],[Hour]]&lt;17,"Afternoon",
"Evening"))</f>
        <v>Afternoon</v>
      </c>
    </row>
    <row r="2595" spans="1:21" x14ac:dyDescent="0.25">
      <c r="A2595" t="s">
        <v>2628</v>
      </c>
      <c r="B2595" t="s">
        <v>40</v>
      </c>
      <c r="C2595" t="s">
        <v>41</v>
      </c>
      <c r="D2595" t="s">
        <v>26</v>
      </c>
      <c r="E2595" t="s">
        <v>20</v>
      </c>
      <c r="F2595" t="s">
        <v>53</v>
      </c>
      <c r="G2595">
        <v>6031.35</v>
      </c>
      <c r="H2595">
        <v>5</v>
      </c>
      <c r="I2595">
        <v>1507.84</v>
      </c>
      <c r="J2595">
        <v>31664.59</v>
      </c>
      <c r="K2595" s="1">
        <v>45906</v>
      </c>
      <c r="L2595" s="4">
        <v>0.79321759259259261</v>
      </c>
      <c r="M2595" t="s">
        <v>31</v>
      </c>
      <c r="N2595">
        <v>30156.75</v>
      </c>
      <c r="O2595">
        <v>4.7600000000000003E-2</v>
      </c>
      <c r="P2595">
        <v>4.4000000000000004</v>
      </c>
      <c r="Q2595" t="s">
        <v>21040</v>
      </c>
      <c r="R2595">
        <v>19</v>
      </c>
      <c r="S2595" t="s">
        <v>21066</v>
      </c>
      <c r="T2595" t="str">
        <f>IF(Table1_1[[#This Row],[Rating]]&lt;4,"Below 4",
IF(Table1_1[[#This Row],[Rating]]&lt;=6,"Dissatisfied",
IF(Table1_1[[#This Row],[Rating]]&lt;=8,"Satisfied",
"Highly Satisfied")))</f>
        <v>Dissatisfied</v>
      </c>
      <c r="U2595" t="str">
        <f>IF(Table1_1[[#This Row],[Hour]]&lt;12,"Morning",
IF(Table1_1[[#This Row],[Hour]]&lt;17,"Afternoon",
"Evening"))</f>
        <v>Evening</v>
      </c>
    </row>
    <row r="2596" spans="1:21" x14ac:dyDescent="0.25">
      <c r="A2596" t="s">
        <v>2629</v>
      </c>
      <c r="B2596" t="s">
        <v>17</v>
      </c>
      <c r="C2596" t="s">
        <v>18</v>
      </c>
      <c r="D2596" t="s">
        <v>26</v>
      </c>
      <c r="E2596" t="s">
        <v>20</v>
      </c>
      <c r="F2596" t="s">
        <v>42</v>
      </c>
      <c r="G2596">
        <v>3927.27</v>
      </c>
      <c r="H2596">
        <v>3</v>
      </c>
      <c r="I2596">
        <v>589.09</v>
      </c>
      <c r="J2596">
        <v>12370.9</v>
      </c>
      <c r="K2596" s="1">
        <v>45949</v>
      </c>
      <c r="L2596" s="4">
        <v>0.68047453703703709</v>
      </c>
      <c r="M2596" t="s">
        <v>31</v>
      </c>
      <c r="N2596">
        <v>11781.81</v>
      </c>
      <c r="O2596">
        <v>4.7600000000000003E-2</v>
      </c>
      <c r="P2596">
        <v>8.6999999999999993</v>
      </c>
      <c r="Q2596" t="s">
        <v>21037</v>
      </c>
      <c r="R2596">
        <v>16</v>
      </c>
      <c r="S2596" t="s">
        <v>21070</v>
      </c>
      <c r="T2596" t="str">
        <f>IF(Table1_1[[#This Row],[Rating]]&lt;4,"Below 4",
IF(Table1_1[[#This Row],[Rating]]&lt;=6,"Dissatisfied",
IF(Table1_1[[#This Row],[Rating]]&lt;=8,"Satisfied",
"Highly Satisfied")))</f>
        <v>Highly Satisfied</v>
      </c>
      <c r="U2596" t="str">
        <f>IF(Table1_1[[#This Row],[Hour]]&lt;12,"Morning",
IF(Table1_1[[#This Row],[Hour]]&lt;17,"Afternoon",
"Evening"))</f>
        <v>Afternoon</v>
      </c>
    </row>
    <row r="2597" spans="1:21" x14ac:dyDescent="0.25">
      <c r="A2597" t="s">
        <v>2630</v>
      </c>
      <c r="B2597" t="s">
        <v>17</v>
      </c>
      <c r="C2597" t="s">
        <v>18</v>
      </c>
      <c r="D2597" t="s">
        <v>19</v>
      </c>
      <c r="E2597" t="s">
        <v>20</v>
      </c>
      <c r="F2597" t="s">
        <v>42</v>
      </c>
      <c r="G2597">
        <v>4287.05</v>
      </c>
      <c r="H2597">
        <v>6</v>
      </c>
      <c r="I2597">
        <v>1286.1199999999999</v>
      </c>
      <c r="J2597">
        <v>27008.42</v>
      </c>
      <c r="K2597" s="1">
        <v>45765</v>
      </c>
      <c r="L2597" s="4">
        <v>0.57344907407407408</v>
      </c>
      <c r="M2597" t="s">
        <v>31</v>
      </c>
      <c r="N2597">
        <v>25722.3</v>
      </c>
      <c r="O2597">
        <v>4.7600000000000003E-2</v>
      </c>
      <c r="P2597">
        <v>6.3</v>
      </c>
      <c r="Q2597" t="s">
        <v>21044</v>
      </c>
      <c r="R2597">
        <v>13</v>
      </c>
      <c r="S2597" t="s">
        <v>21065</v>
      </c>
      <c r="T2597" t="str">
        <f>IF(Table1_1[[#This Row],[Rating]]&lt;4,"Below 4",
IF(Table1_1[[#This Row],[Rating]]&lt;=6,"Dissatisfied",
IF(Table1_1[[#This Row],[Rating]]&lt;=8,"Satisfied",
"Highly Satisfied")))</f>
        <v>Satisfied</v>
      </c>
      <c r="U2597" t="str">
        <f>IF(Table1_1[[#This Row],[Hour]]&lt;12,"Morning",
IF(Table1_1[[#This Row],[Hour]]&lt;17,"Afternoon",
"Evening"))</f>
        <v>Afternoon</v>
      </c>
    </row>
    <row r="2598" spans="1:21" x14ac:dyDescent="0.25">
      <c r="A2598" t="s">
        <v>2631</v>
      </c>
      <c r="B2598" t="s">
        <v>40</v>
      </c>
      <c r="C2598" t="s">
        <v>41</v>
      </c>
      <c r="D2598" t="s">
        <v>26</v>
      </c>
      <c r="E2598" t="s">
        <v>20</v>
      </c>
      <c r="F2598" t="s">
        <v>53</v>
      </c>
      <c r="G2598">
        <v>1203.02</v>
      </c>
      <c r="H2598">
        <v>3</v>
      </c>
      <c r="I2598">
        <v>180.45</v>
      </c>
      <c r="J2598">
        <v>3789.51</v>
      </c>
      <c r="K2598" s="1">
        <v>45840</v>
      </c>
      <c r="L2598" s="4">
        <v>0.45019675925925928</v>
      </c>
      <c r="M2598" t="s">
        <v>44</v>
      </c>
      <c r="N2598">
        <v>3609.06</v>
      </c>
      <c r="O2598">
        <v>4.7600000000000003E-2</v>
      </c>
      <c r="P2598">
        <v>7.3</v>
      </c>
      <c r="Q2598" t="s">
        <v>21046</v>
      </c>
      <c r="R2598">
        <v>10</v>
      </c>
      <c r="S2598" t="s">
        <v>21068</v>
      </c>
      <c r="T2598" t="str">
        <f>IF(Table1_1[[#This Row],[Rating]]&lt;4,"Below 4",
IF(Table1_1[[#This Row],[Rating]]&lt;=6,"Dissatisfied",
IF(Table1_1[[#This Row],[Rating]]&lt;=8,"Satisfied",
"Highly Satisfied")))</f>
        <v>Satisfied</v>
      </c>
      <c r="U2598" t="str">
        <f>IF(Table1_1[[#This Row],[Hour]]&lt;12,"Morning",
IF(Table1_1[[#This Row],[Hour]]&lt;17,"Afternoon",
"Evening"))</f>
        <v>Morning</v>
      </c>
    </row>
    <row r="2599" spans="1:21" x14ac:dyDescent="0.25">
      <c r="A2599" t="s">
        <v>2632</v>
      </c>
      <c r="B2599" t="s">
        <v>17</v>
      </c>
      <c r="C2599" t="s">
        <v>18</v>
      </c>
      <c r="D2599" t="s">
        <v>26</v>
      </c>
      <c r="E2599" t="s">
        <v>27</v>
      </c>
      <c r="F2599" t="s">
        <v>42</v>
      </c>
      <c r="G2599">
        <v>7492.17</v>
      </c>
      <c r="H2599">
        <v>10</v>
      </c>
      <c r="I2599">
        <v>3746.08</v>
      </c>
      <c r="J2599">
        <v>78667.78</v>
      </c>
      <c r="K2599" s="1">
        <v>45698</v>
      </c>
      <c r="L2599" s="4">
        <v>0.71429398148148149</v>
      </c>
      <c r="M2599" t="s">
        <v>31</v>
      </c>
      <c r="N2599">
        <v>74921.7</v>
      </c>
      <c r="O2599">
        <v>4.7600000000000003E-2</v>
      </c>
      <c r="P2599">
        <v>7.5</v>
      </c>
      <c r="Q2599" t="s">
        <v>21038</v>
      </c>
      <c r="R2599">
        <v>17</v>
      </c>
      <c r="S2599" t="s">
        <v>21069</v>
      </c>
      <c r="T2599" t="str">
        <f>IF(Table1_1[[#This Row],[Rating]]&lt;4,"Below 4",
IF(Table1_1[[#This Row],[Rating]]&lt;=6,"Dissatisfied",
IF(Table1_1[[#This Row],[Rating]]&lt;=8,"Satisfied",
"Highly Satisfied")))</f>
        <v>Satisfied</v>
      </c>
      <c r="U2599" t="str">
        <f>IF(Table1_1[[#This Row],[Hour]]&lt;12,"Morning",
IF(Table1_1[[#This Row],[Hour]]&lt;17,"Afternoon",
"Evening"))</f>
        <v>Evening</v>
      </c>
    </row>
    <row r="2600" spans="1:21" x14ac:dyDescent="0.25">
      <c r="A2600" t="s">
        <v>2633</v>
      </c>
      <c r="B2600" t="s">
        <v>40</v>
      </c>
      <c r="C2600" t="s">
        <v>41</v>
      </c>
      <c r="D2600" t="s">
        <v>26</v>
      </c>
      <c r="E2600" t="s">
        <v>27</v>
      </c>
      <c r="F2600" t="s">
        <v>30</v>
      </c>
      <c r="G2600">
        <v>4002.06</v>
      </c>
      <c r="H2600">
        <v>1</v>
      </c>
      <c r="I2600">
        <v>200.1</v>
      </c>
      <c r="J2600">
        <v>4202.16</v>
      </c>
      <c r="K2600" s="1">
        <v>45752</v>
      </c>
      <c r="L2600" s="4">
        <v>0.45577546296296295</v>
      </c>
      <c r="M2600" t="s">
        <v>44</v>
      </c>
      <c r="N2600">
        <v>4002.06</v>
      </c>
      <c r="O2600">
        <v>4.7600000000000003E-2</v>
      </c>
      <c r="P2600">
        <v>7.3</v>
      </c>
      <c r="Q2600" t="s">
        <v>21044</v>
      </c>
      <c r="R2600">
        <v>10</v>
      </c>
      <c r="S2600" t="s">
        <v>21066</v>
      </c>
      <c r="T2600" t="str">
        <f>IF(Table1_1[[#This Row],[Rating]]&lt;4,"Below 4",
IF(Table1_1[[#This Row],[Rating]]&lt;=6,"Dissatisfied",
IF(Table1_1[[#This Row],[Rating]]&lt;=8,"Satisfied",
"Highly Satisfied")))</f>
        <v>Satisfied</v>
      </c>
      <c r="U2600" t="str">
        <f>IF(Table1_1[[#This Row],[Hour]]&lt;12,"Morning",
IF(Table1_1[[#This Row],[Hour]]&lt;17,"Afternoon",
"Evening"))</f>
        <v>Morning</v>
      </c>
    </row>
    <row r="2601" spans="1:21" x14ac:dyDescent="0.25">
      <c r="A2601" t="s">
        <v>2634</v>
      </c>
      <c r="B2601" t="s">
        <v>17</v>
      </c>
      <c r="C2601" t="s">
        <v>18</v>
      </c>
      <c r="D2601" t="s">
        <v>19</v>
      </c>
      <c r="E2601" t="s">
        <v>27</v>
      </c>
      <c r="F2601" t="s">
        <v>21</v>
      </c>
      <c r="G2601">
        <v>3730.59</v>
      </c>
      <c r="H2601">
        <v>7</v>
      </c>
      <c r="I2601">
        <v>1305.71</v>
      </c>
      <c r="J2601">
        <v>27419.84</v>
      </c>
      <c r="K2601" s="1">
        <v>45708</v>
      </c>
      <c r="L2601" s="4">
        <v>0.75871527777777781</v>
      </c>
      <c r="M2601" t="s">
        <v>31</v>
      </c>
      <c r="N2601">
        <v>26114.13</v>
      </c>
      <c r="O2601">
        <v>4.7600000000000003E-2</v>
      </c>
      <c r="P2601">
        <v>6.8</v>
      </c>
      <c r="Q2601" t="s">
        <v>21038</v>
      </c>
      <c r="R2601">
        <v>18</v>
      </c>
      <c r="S2601" t="s">
        <v>21071</v>
      </c>
      <c r="T2601" t="str">
        <f>IF(Table1_1[[#This Row],[Rating]]&lt;4,"Below 4",
IF(Table1_1[[#This Row],[Rating]]&lt;=6,"Dissatisfied",
IF(Table1_1[[#This Row],[Rating]]&lt;=8,"Satisfied",
"Highly Satisfied")))</f>
        <v>Satisfied</v>
      </c>
      <c r="U2601" t="str">
        <f>IF(Table1_1[[#This Row],[Hour]]&lt;12,"Morning",
IF(Table1_1[[#This Row],[Hour]]&lt;17,"Afternoon",
"Evening"))</f>
        <v>Evening</v>
      </c>
    </row>
    <row r="2602" spans="1:21" x14ac:dyDescent="0.25">
      <c r="A2602" t="s">
        <v>2635</v>
      </c>
      <c r="B2602" t="s">
        <v>40</v>
      </c>
      <c r="C2602" t="s">
        <v>41</v>
      </c>
      <c r="D2602" t="s">
        <v>26</v>
      </c>
      <c r="E2602" t="s">
        <v>27</v>
      </c>
      <c r="F2602" t="s">
        <v>28</v>
      </c>
      <c r="G2602">
        <v>9338.11</v>
      </c>
      <c r="H2602">
        <v>4</v>
      </c>
      <c r="I2602">
        <v>1867.62</v>
      </c>
      <c r="J2602">
        <v>39220.06</v>
      </c>
      <c r="K2602" s="1">
        <v>45944</v>
      </c>
      <c r="L2602" s="4">
        <v>0.73488425925925926</v>
      </c>
      <c r="M2602" t="s">
        <v>31</v>
      </c>
      <c r="N2602">
        <v>37352.44</v>
      </c>
      <c r="O2602">
        <v>4.7600000000000003E-2</v>
      </c>
      <c r="P2602">
        <v>9</v>
      </c>
      <c r="Q2602" t="s">
        <v>21037</v>
      </c>
      <c r="R2602">
        <v>17</v>
      </c>
      <c r="S2602" t="s">
        <v>21067</v>
      </c>
      <c r="T2602" t="str">
        <f>IF(Table1_1[[#This Row],[Rating]]&lt;4,"Below 4",
IF(Table1_1[[#This Row],[Rating]]&lt;=6,"Dissatisfied",
IF(Table1_1[[#This Row],[Rating]]&lt;=8,"Satisfied",
"Highly Satisfied")))</f>
        <v>Highly Satisfied</v>
      </c>
      <c r="U2602" t="str">
        <f>IF(Table1_1[[#This Row],[Hour]]&lt;12,"Morning",
IF(Table1_1[[#This Row],[Hour]]&lt;17,"Afternoon",
"Evening"))</f>
        <v>Evening</v>
      </c>
    </row>
    <row r="2603" spans="1:21" x14ac:dyDescent="0.25">
      <c r="A2603" t="s">
        <v>2636</v>
      </c>
      <c r="B2603" t="s">
        <v>17</v>
      </c>
      <c r="C2603" t="s">
        <v>18</v>
      </c>
      <c r="D2603" t="s">
        <v>26</v>
      </c>
      <c r="E2603" t="s">
        <v>20</v>
      </c>
      <c r="F2603" t="s">
        <v>21</v>
      </c>
      <c r="G2603">
        <v>8490.34</v>
      </c>
      <c r="H2603">
        <v>2</v>
      </c>
      <c r="I2603">
        <v>849.03</v>
      </c>
      <c r="J2603">
        <v>17829.71</v>
      </c>
      <c r="K2603" s="1">
        <v>45743</v>
      </c>
      <c r="L2603" s="4">
        <v>0.59179398148148143</v>
      </c>
      <c r="M2603" t="s">
        <v>31</v>
      </c>
      <c r="N2603">
        <v>16980.68</v>
      </c>
      <c r="O2603">
        <v>4.7600000000000003E-2</v>
      </c>
      <c r="P2603">
        <v>6.8</v>
      </c>
      <c r="Q2603" t="s">
        <v>21039</v>
      </c>
      <c r="R2603">
        <v>14</v>
      </c>
      <c r="S2603" t="s">
        <v>21071</v>
      </c>
      <c r="T2603" t="str">
        <f>IF(Table1_1[[#This Row],[Rating]]&lt;4,"Below 4",
IF(Table1_1[[#This Row],[Rating]]&lt;=6,"Dissatisfied",
IF(Table1_1[[#This Row],[Rating]]&lt;=8,"Satisfied",
"Highly Satisfied")))</f>
        <v>Satisfied</v>
      </c>
      <c r="U2603" t="str">
        <f>IF(Table1_1[[#This Row],[Hour]]&lt;12,"Morning",
IF(Table1_1[[#This Row],[Hour]]&lt;17,"Afternoon",
"Evening"))</f>
        <v>Afternoon</v>
      </c>
    </row>
    <row r="2604" spans="1:21" x14ac:dyDescent="0.25">
      <c r="A2604" t="s">
        <v>2637</v>
      </c>
      <c r="B2604" t="s">
        <v>17</v>
      </c>
      <c r="C2604" t="s">
        <v>18</v>
      </c>
      <c r="D2604" t="s">
        <v>19</v>
      </c>
      <c r="E2604" t="s">
        <v>20</v>
      </c>
      <c r="F2604" t="s">
        <v>42</v>
      </c>
      <c r="G2604">
        <v>3941.19</v>
      </c>
      <c r="H2604">
        <v>6</v>
      </c>
      <c r="I2604">
        <v>1182.3599999999999</v>
      </c>
      <c r="J2604">
        <v>24829.5</v>
      </c>
      <c r="K2604" s="1">
        <v>45673</v>
      </c>
      <c r="L2604" s="4">
        <v>0.57155092592592593</v>
      </c>
      <c r="M2604" t="s">
        <v>31</v>
      </c>
      <c r="N2604">
        <v>23647.14</v>
      </c>
      <c r="O2604">
        <v>4.7600000000000003E-2</v>
      </c>
      <c r="P2604">
        <v>8.3000000000000007</v>
      </c>
      <c r="Q2604" t="s">
        <v>21043</v>
      </c>
      <c r="R2604">
        <v>13</v>
      </c>
      <c r="S2604" t="s">
        <v>21071</v>
      </c>
      <c r="T2604" t="str">
        <f>IF(Table1_1[[#This Row],[Rating]]&lt;4,"Below 4",
IF(Table1_1[[#This Row],[Rating]]&lt;=6,"Dissatisfied",
IF(Table1_1[[#This Row],[Rating]]&lt;=8,"Satisfied",
"Highly Satisfied")))</f>
        <v>Highly Satisfied</v>
      </c>
      <c r="U2604" t="str">
        <f>IF(Table1_1[[#This Row],[Hour]]&lt;12,"Morning",
IF(Table1_1[[#This Row],[Hour]]&lt;17,"Afternoon",
"Evening"))</f>
        <v>Afternoon</v>
      </c>
    </row>
    <row r="2605" spans="1:21" x14ac:dyDescent="0.25">
      <c r="A2605" t="s">
        <v>2638</v>
      </c>
      <c r="B2605" t="s">
        <v>17</v>
      </c>
      <c r="C2605" t="s">
        <v>18</v>
      </c>
      <c r="D2605" t="s">
        <v>26</v>
      </c>
      <c r="E2605" t="s">
        <v>27</v>
      </c>
      <c r="F2605" t="s">
        <v>21</v>
      </c>
      <c r="G2605">
        <v>7167.69</v>
      </c>
      <c r="H2605">
        <v>1</v>
      </c>
      <c r="I2605">
        <v>358.38</v>
      </c>
      <c r="J2605">
        <v>7526.07</v>
      </c>
      <c r="K2605" s="1">
        <v>45660</v>
      </c>
      <c r="L2605" s="4">
        <v>0.69458333333333333</v>
      </c>
      <c r="M2605" t="s">
        <v>44</v>
      </c>
      <c r="N2605">
        <v>7167.69</v>
      </c>
      <c r="O2605">
        <v>4.7600000000000003E-2</v>
      </c>
      <c r="P2605">
        <v>6.9</v>
      </c>
      <c r="Q2605" t="s">
        <v>21043</v>
      </c>
      <c r="R2605">
        <v>16</v>
      </c>
      <c r="S2605" t="s">
        <v>21065</v>
      </c>
      <c r="T2605" t="str">
        <f>IF(Table1_1[[#This Row],[Rating]]&lt;4,"Below 4",
IF(Table1_1[[#This Row],[Rating]]&lt;=6,"Dissatisfied",
IF(Table1_1[[#This Row],[Rating]]&lt;=8,"Satisfied",
"Highly Satisfied")))</f>
        <v>Satisfied</v>
      </c>
      <c r="U2605" t="str">
        <f>IF(Table1_1[[#This Row],[Hour]]&lt;12,"Morning",
IF(Table1_1[[#This Row],[Hour]]&lt;17,"Afternoon",
"Evening"))</f>
        <v>Afternoon</v>
      </c>
    </row>
    <row r="2606" spans="1:21" x14ac:dyDescent="0.25">
      <c r="A2606" t="s">
        <v>2639</v>
      </c>
      <c r="B2606" t="s">
        <v>24</v>
      </c>
      <c r="C2606" t="s">
        <v>25</v>
      </c>
      <c r="D2606" t="s">
        <v>19</v>
      </c>
      <c r="E2606" t="s">
        <v>20</v>
      </c>
      <c r="F2606" t="s">
        <v>21</v>
      </c>
      <c r="G2606">
        <v>9614.94</v>
      </c>
      <c r="H2606">
        <v>6</v>
      </c>
      <c r="I2606">
        <v>2884.48</v>
      </c>
      <c r="J2606">
        <v>60574.12</v>
      </c>
      <c r="K2606" s="1">
        <v>45695</v>
      </c>
      <c r="L2606" s="4">
        <v>0.58605324074074072</v>
      </c>
      <c r="M2606" t="s">
        <v>31</v>
      </c>
      <c r="N2606">
        <v>57689.64</v>
      </c>
      <c r="O2606">
        <v>4.7600000000000003E-2</v>
      </c>
      <c r="P2606">
        <v>8.9</v>
      </c>
      <c r="Q2606" t="s">
        <v>21038</v>
      </c>
      <c r="R2606">
        <v>14</v>
      </c>
      <c r="S2606" t="s">
        <v>21065</v>
      </c>
      <c r="T2606" t="str">
        <f>IF(Table1_1[[#This Row],[Rating]]&lt;4,"Below 4",
IF(Table1_1[[#This Row],[Rating]]&lt;=6,"Dissatisfied",
IF(Table1_1[[#This Row],[Rating]]&lt;=8,"Satisfied",
"Highly Satisfied")))</f>
        <v>Highly Satisfied</v>
      </c>
      <c r="U2606" t="str">
        <f>IF(Table1_1[[#This Row],[Hour]]&lt;12,"Morning",
IF(Table1_1[[#This Row],[Hour]]&lt;17,"Afternoon",
"Evening"))</f>
        <v>Afternoon</v>
      </c>
    </row>
    <row r="2607" spans="1:21" x14ac:dyDescent="0.25">
      <c r="A2607" t="s">
        <v>2640</v>
      </c>
      <c r="B2607" t="s">
        <v>40</v>
      </c>
      <c r="C2607" t="s">
        <v>41</v>
      </c>
      <c r="D2607" t="s">
        <v>19</v>
      </c>
      <c r="E2607" t="s">
        <v>27</v>
      </c>
      <c r="F2607" t="s">
        <v>53</v>
      </c>
      <c r="G2607">
        <v>2049.9699999999998</v>
      </c>
      <c r="H2607">
        <v>9</v>
      </c>
      <c r="I2607">
        <v>922.49</v>
      </c>
      <c r="J2607">
        <v>19372.22</v>
      </c>
      <c r="K2607" s="1">
        <v>45824</v>
      </c>
      <c r="L2607" s="4">
        <v>0.70708333333333329</v>
      </c>
      <c r="M2607" t="s">
        <v>44</v>
      </c>
      <c r="N2607">
        <v>18449.73</v>
      </c>
      <c r="O2607">
        <v>4.7600000000000003E-2</v>
      </c>
      <c r="P2607">
        <v>9.3000000000000007</v>
      </c>
      <c r="Q2607" t="s">
        <v>21045</v>
      </c>
      <c r="R2607">
        <v>16</v>
      </c>
      <c r="S2607" t="s">
        <v>21069</v>
      </c>
      <c r="T2607" t="str">
        <f>IF(Table1_1[[#This Row],[Rating]]&lt;4,"Below 4",
IF(Table1_1[[#This Row],[Rating]]&lt;=6,"Dissatisfied",
IF(Table1_1[[#This Row],[Rating]]&lt;=8,"Satisfied",
"Highly Satisfied")))</f>
        <v>Highly Satisfied</v>
      </c>
      <c r="U2607" t="str">
        <f>IF(Table1_1[[#This Row],[Hour]]&lt;12,"Morning",
IF(Table1_1[[#This Row],[Hour]]&lt;17,"Afternoon",
"Evening"))</f>
        <v>Afternoon</v>
      </c>
    </row>
    <row r="2608" spans="1:21" x14ac:dyDescent="0.25">
      <c r="A2608" t="s">
        <v>2641</v>
      </c>
      <c r="B2608" t="s">
        <v>24</v>
      </c>
      <c r="C2608" t="s">
        <v>25</v>
      </c>
      <c r="D2608" t="s">
        <v>26</v>
      </c>
      <c r="E2608" t="s">
        <v>27</v>
      </c>
      <c r="F2608" t="s">
        <v>33</v>
      </c>
      <c r="G2608">
        <v>2249.5100000000002</v>
      </c>
      <c r="H2608">
        <v>10</v>
      </c>
      <c r="I2608">
        <v>1124.75</v>
      </c>
      <c r="J2608">
        <v>23619.85</v>
      </c>
      <c r="K2608" s="1">
        <v>45810</v>
      </c>
      <c r="L2608" s="4">
        <v>0.42935185185185187</v>
      </c>
      <c r="M2608" t="s">
        <v>44</v>
      </c>
      <c r="N2608">
        <v>22495.1</v>
      </c>
      <c r="O2608">
        <v>4.7600000000000003E-2</v>
      </c>
      <c r="P2608">
        <v>8.1999999999999993</v>
      </c>
      <c r="Q2608" t="s">
        <v>21045</v>
      </c>
      <c r="R2608">
        <v>10</v>
      </c>
      <c r="S2608" t="s">
        <v>21069</v>
      </c>
      <c r="T2608" t="str">
        <f>IF(Table1_1[[#This Row],[Rating]]&lt;4,"Below 4",
IF(Table1_1[[#This Row],[Rating]]&lt;=6,"Dissatisfied",
IF(Table1_1[[#This Row],[Rating]]&lt;=8,"Satisfied",
"Highly Satisfied")))</f>
        <v>Highly Satisfied</v>
      </c>
      <c r="U2608" t="str">
        <f>IF(Table1_1[[#This Row],[Hour]]&lt;12,"Morning",
IF(Table1_1[[#This Row],[Hour]]&lt;17,"Afternoon",
"Evening"))</f>
        <v>Morning</v>
      </c>
    </row>
    <row r="2609" spans="1:21" x14ac:dyDescent="0.25">
      <c r="A2609" t="s">
        <v>2642</v>
      </c>
      <c r="B2609" t="s">
        <v>40</v>
      </c>
      <c r="C2609" t="s">
        <v>41</v>
      </c>
      <c r="D2609" t="s">
        <v>19</v>
      </c>
      <c r="E2609" t="s">
        <v>20</v>
      </c>
      <c r="F2609" t="s">
        <v>30</v>
      </c>
      <c r="G2609">
        <v>3810.67</v>
      </c>
      <c r="H2609">
        <v>9</v>
      </c>
      <c r="I2609">
        <v>1714.8</v>
      </c>
      <c r="J2609">
        <v>36010.83</v>
      </c>
      <c r="K2609" s="1">
        <v>45897</v>
      </c>
      <c r="L2609" s="4">
        <v>0.50513888888888892</v>
      </c>
      <c r="M2609" t="s">
        <v>44</v>
      </c>
      <c r="N2609">
        <v>34296.03</v>
      </c>
      <c r="O2609">
        <v>4.7600000000000003E-2</v>
      </c>
      <c r="P2609">
        <v>6.4</v>
      </c>
      <c r="Q2609" t="s">
        <v>21041</v>
      </c>
      <c r="R2609">
        <v>12</v>
      </c>
      <c r="S2609" t="s">
        <v>21071</v>
      </c>
      <c r="T2609" t="str">
        <f>IF(Table1_1[[#This Row],[Rating]]&lt;4,"Below 4",
IF(Table1_1[[#This Row],[Rating]]&lt;=6,"Dissatisfied",
IF(Table1_1[[#This Row],[Rating]]&lt;=8,"Satisfied",
"Highly Satisfied")))</f>
        <v>Satisfied</v>
      </c>
      <c r="U2609" t="str">
        <f>IF(Table1_1[[#This Row],[Hour]]&lt;12,"Morning",
IF(Table1_1[[#This Row],[Hour]]&lt;17,"Afternoon",
"Evening"))</f>
        <v>Afternoon</v>
      </c>
    </row>
    <row r="2610" spans="1:21" x14ac:dyDescent="0.25">
      <c r="A2610" t="s">
        <v>2643</v>
      </c>
      <c r="B2610" t="s">
        <v>40</v>
      </c>
      <c r="C2610" t="s">
        <v>41</v>
      </c>
      <c r="D2610" t="s">
        <v>26</v>
      </c>
      <c r="E2610" t="s">
        <v>20</v>
      </c>
      <c r="F2610" t="s">
        <v>42</v>
      </c>
      <c r="G2610">
        <v>4269.59</v>
      </c>
      <c r="H2610">
        <v>1</v>
      </c>
      <c r="I2610">
        <v>213.48</v>
      </c>
      <c r="J2610">
        <v>4483.07</v>
      </c>
      <c r="K2610" s="1">
        <v>45810</v>
      </c>
      <c r="L2610" s="4">
        <v>0.77555555555555555</v>
      </c>
      <c r="M2610" t="s">
        <v>44</v>
      </c>
      <c r="N2610">
        <v>4269.59</v>
      </c>
      <c r="O2610">
        <v>4.7600000000000003E-2</v>
      </c>
      <c r="P2610">
        <v>4.9000000000000004</v>
      </c>
      <c r="Q2610" t="s">
        <v>21045</v>
      </c>
      <c r="R2610">
        <v>18</v>
      </c>
      <c r="S2610" t="s">
        <v>21069</v>
      </c>
      <c r="T2610" t="str">
        <f>IF(Table1_1[[#This Row],[Rating]]&lt;4,"Below 4",
IF(Table1_1[[#This Row],[Rating]]&lt;=6,"Dissatisfied",
IF(Table1_1[[#This Row],[Rating]]&lt;=8,"Satisfied",
"Highly Satisfied")))</f>
        <v>Dissatisfied</v>
      </c>
      <c r="U2610" t="str">
        <f>IF(Table1_1[[#This Row],[Hour]]&lt;12,"Morning",
IF(Table1_1[[#This Row],[Hour]]&lt;17,"Afternoon",
"Evening"))</f>
        <v>Evening</v>
      </c>
    </row>
    <row r="2611" spans="1:21" x14ac:dyDescent="0.25">
      <c r="A2611" t="s">
        <v>2644</v>
      </c>
      <c r="B2611" t="s">
        <v>40</v>
      </c>
      <c r="C2611" t="s">
        <v>41</v>
      </c>
      <c r="D2611" t="s">
        <v>26</v>
      </c>
      <c r="E2611" t="s">
        <v>27</v>
      </c>
      <c r="F2611" t="s">
        <v>33</v>
      </c>
      <c r="G2611">
        <v>7245.21</v>
      </c>
      <c r="H2611">
        <v>6</v>
      </c>
      <c r="I2611">
        <v>2173.56</v>
      </c>
      <c r="J2611">
        <v>45644.82</v>
      </c>
      <c r="K2611" s="1">
        <v>45792</v>
      </c>
      <c r="L2611" s="4">
        <v>0.37835648148148149</v>
      </c>
      <c r="M2611" t="s">
        <v>22</v>
      </c>
      <c r="N2611">
        <v>43471.26</v>
      </c>
      <c r="O2611">
        <v>4.7600000000000003E-2</v>
      </c>
      <c r="P2611">
        <v>8.6999999999999993</v>
      </c>
      <c r="Q2611" t="s">
        <v>21042</v>
      </c>
      <c r="R2611">
        <v>9</v>
      </c>
      <c r="S2611" t="s">
        <v>21071</v>
      </c>
      <c r="T2611" t="str">
        <f>IF(Table1_1[[#This Row],[Rating]]&lt;4,"Below 4",
IF(Table1_1[[#This Row],[Rating]]&lt;=6,"Dissatisfied",
IF(Table1_1[[#This Row],[Rating]]&lt;=8,"Satisfied",
"Highly Satisfied")))</f>
        <v>Highly Satisfied</v>
      </c>
      <c r="U2611" t="str">
        <f>IF(Table1_1[[#This Row],[Hour]]&lt;12,"Morning",
IF(Table1_1[[#This Row],[Hour]]&lt;17,"Afternoon",
"Evening"))</f>
        <v>Morning</v>
      </c>
    </row>
    <row r="2612" spans="1:21" x14ac:dyDescent="0.25">
      <c r="A2612" t="s">
        <v>2645</v>
      </c>
      <c r="B2612" t="s">
        <v>24</v>
      </c>
      <c r="C2612" t="s">
        <v>25</v>
      </c>
      <c r="D2612" t="s">
        <v>19</v>
      </c>
      <c r="E2612" t="s">
        <v>20</v>
      </c>
      <c r="F2612" t="s">
        <v>30</v>
      </c>
      <c r="G2612">
        <v>9756.5300000000007</v>
      </c>
      <c r="H2612">
        <v>5</v>
      </c>
      <c r="I2612">
        <v>2439.13</v>
      </c>
      <c r="J2612">
        <v>51221.78</v>
      </c>
      <c r="K2612" s="1">
        <v>45692</v>
      </c>
      <c r="L2612" s="4">
        <v>0.45068287037037036</v>
      </c>
      <c r="M2612" t="s">
        <v>22</v>
      </c>
      <c r="N2612">
        <v>48782.65</v>
      </c>
      <c r="O2612">
        <v>4.7600000000000003E-2</v>
      </c>
      <c r="P2612">
        <v>8.6999999999999993</v>
      </c>
      <c r="Q2612" t="s">
        <v>21038</v>
      </c>
      <c r="R2612">
        <v>10</v>
      </c>
      <c r="S2612" t="s">
        <v>21067</v>
      </c>
      <c r="T2612" t="str">
        <f>IF(Table1_1[[#This Row],[Rating]]&lt;4,"Below 4",
IF(Table1_1[[#This Row],[Rating]]&lt;=6,"Dissatisfied",
IF(Table1_1[[#This Row],[Rating]]&lt;=8,"Satisfied",
"Highly Satisfied")))</f>
        <v>Highly Satisfied</v>
      </c>
      <c r="U2612" t="str">
        <f>IF(Table1_1[[#This Row],[Hour]]&lt;12,"Morning",
IF(Table1_1[[#This Row],[Hour]]&lt;17,"Afternoon",
"Evening"))</f>
        <v>Morning</v>
      </c>
    </row>
    <row r="2613" spans="1:21" x14ac:dyDescent="0.25">
      <c r="A2613" t="s">
        <v>2646</v>
      </c>
      <c r="B2613" t="s">
        <v>24</v>
      </c>
      <c r="C2613" t="s">
        <v>25</v>
      </c>
      <c r="D2613" t="s">
        <v>19</v>
      </c>
      <c r="E2613" t="s">
        <v>27</v>
      </c>
      <c r="F2613" t="s">
        <v>33</v>
      </c>
      <c r="G2613">
        <v>3607.54</v>
      </c>
      <c r="H2613">
        <v>5</v>
      </c>
      <c r="I2613">
        <v>901.89</v>
      </c>
      <c r="J2613">
        <v>18939.59</v>
      </c>
      <c r="K2613" s="1">
        <v>45951</v>
      </c>
      <c r="L2613" s="4">
        <v>0.74494212962962958</v>
      </c>
      <c r="M2613" t="s">
        <v>22</v>
      </c>
      <c r="N2613">
        <v>18037.7</v>
      </c>
      <c r="O2613">
        <v>4.7600000000000003E-2</v>
      </c>
      <c r="P2613">
        <v>6.8</v>
      </c>
      <c r="Q2613" t="s">
        <v>21037</v>
      </c>
      <c r="R2613">
        <v>17</v>
      </c>
      <c r="S2613" t="s">
        <v>21067</v>
      </c>
      <c r="T2613" t="str">
        <f>IF(Table1_1[[#This Row],[Rating]]&lt;4,"Below 4",
IF(Table1_1[[#This Row],[Rating]]&lt;=6,"Dissatisfied",
IF(Table1_1[[#This Row],[Rating]]&lt;=8,"Satisfied",
"Highly Satisfied")))</f>
        <v>Satisfied</v>
      </c>
      <c r="U2613" t="str">
        <f>IF(Table1_1[[#This Row],[Hour]]&lt;12,"Morning",
IF(Table1_1[[#This Row],[Hour]]&lt;17,"Afternoon",
"Evening"))</f>
        <v>Evening</v>
      </c>
    </row>
    <row r="2614" spans="1:21" x14ac:dyDescent="0.25">
      <c r="A2614" t="s">
        <v>2647</v>
      </c>
      <c r="B2614" t="s">
        <v>24</v>
      </c>
      <c r="C2614" t="s">
        <v>25</v>
      </c>
      <c r="D2614" t="s">
        <v>26</v>
      </c>
      <c r="E2614" t="s">
        <v>20</v>
      </c>
      <c r="F2614" t="s">
        <v>21</v>
      </c>
      <c r="G2614">
        <v>8015.74</v>
      </c>
      <c r="H2614">
        <v>10</v>
      </c>
      <c r="I2614">
        <v>4007.87</v>
      </c>
      <c r="J2614">
        <v>84165.27</v>
      </c>
      <c r="K2614" s="1">
        <v>45795</v>
      </c>
      <c r="L2614" s="4">
        <v>0.51953703703703702</v>
      </c>
      <c r="M2614" t="s">
        <v>31</v>
      </c>
      <c r="N2614">
        <v>80157.399999999994</v>
      </c>
      <c r="O2614">
        <v>4.7600000000000003E-2</v>
      </c>
      <c r="P2614">
        <v>5</v>
      </c>
      <c r="Q2614" t="s">
        <v>21042</v>
      </c>
      <c r="R2614">
        <v>12</v>
      </c>
      <c r="S2614" t="s">
        <v>21070</v>
      </c>
      <c r="T2614" t="str">
        <f>IF(Table1_1[[#This Row],[Rating]]&lt;4,"Below 4",
IF(Table1_1[[#This Row],[Rating]]&lt;=6,"Dissatisfied",
IF(Table1_1[[#This Row],[Rating]]&lt;=8,"Satisfied",
"Highly Satisfied")))</f>
        <v>Dissatisfied</v>
      </c>
      <c r="U2614" t="str">
        <f>IF(Table1_1[[#This Row],[Hour]]&lt;12,"Morning",
IF(Table1_1[[#This Row],[Hour]]&lt;17,"Afternoon",
"Evening"))</f>
        <v>Afternoon</v>
      </c>
    </row>
    <row r="2615" spans="1:21" x14ac:dyDescent="0.25">
      <c r="A2615" t="s">
        <v>2648</v>
      </c>
      <c r="B2615" t="s">
        <v>40</v>
      </c>
      <c r="C2615" t="s">
        <v>41</v>
      </c>
      <c r="D2615" t="s">
        <v>26</v>
      </c>
      <c r="E2615" t="s">
        <v>20</v>
      </c>
      <c r="F2615" t="s">
        <v>53</v>
      </c>
      <c r="G2615">
        <v>5919.52</v>
      </c>
      <c r="H2615">
        <v>6</v>
      </c>
      <c r="I2615">
        <v>1775.86</v>
      </c>
      <c r="J2615">
        <v>37292.980000000003</v>
      </c>
      <c r="K2615" s="1">
        <v>45786</v>
      </c>
      <c r="L2615" s="4">
        <v>0.47645833333333332</v>
      </c>
      <c r="M2615" t="s">
        <v>44</v>
      </c>
      <c r="N2615">
        <v>35517.120000000003</v>
      </c>
      <c r="O2615">
        <v>4.7600000000000003E-2</v>
      </c>
      <c r="P2615">
        <v>8.3000000000000007</v>
      </c>
      <c r="Q2615" t="s">
        <v>21042</v>
      </c>
      <c r="R2615">
        <v>11</v>
      </c>
      <c r="S2615" t="s">
        <v>21065</v>
      </c>
      <c r="T2615" t="str">
        <f>IF(Table1_1[[#This Row],[Rating]]&lt;4,"Below 4",
IF(Table1_1[[#This Row],[Rating]]&lt;=6,"Dissatisfied",
IF(Table1_1[[#This Row],[Rating]]&lt;=8,"Satisfied",
"Highly Satisfied")))</f>
        <v>Highly Satisfied</v>
      </c>
      <c r="U2615" t="str">
        <f>IF(Table1_1[[#This Row],[Hour]]&lt;12,"Morning",
IF(Table1_1[[#This Row],[Hour]]&lt;17,"Afternoon",
"Evening"))</f>
        <v>Morning</v>
      </c>
    </row>
    <row r="2616" spans="1:21" x14ac:dyDescent="0.25">
      <c r="A2616" t="s">
        <v>2649</v>
      </c>
      <c r="B2616" t="s">
        <v>40</v>
      </c>
      <c r="C2616" t="s">
        <v>41</v>
      </c>
      <c r="D2616" t="s">
        <v>26</v>
      </c>
      <c r="E2616" t="s">
        <v>20</v>
      </c>
      <c r="F2616" t="s">
        <v>30</v>
      </c>
      <c r="G2616">
        <v>6438.25</v>
      </c>
      <c r="H2616">
        <v>4</v>
      </c>
      <c r="I2616">
        <v>1287.6500000000001</v>
      </c>
      <c r="J2616">
        <v>27040.65</v>
      </c>
      <c r="K2616" s="1">
        <v>45839</v>
      </c>
      <c r="L2616" s="4">
        <v>0.41538194444444443</v>
      </c>
      <c r="M2616" t="s">
        <v>22</v>
      </c>
      <c r="N2616">
        <v>25753</v>
      </c>
      <c r="O2616">
        <v>4.7600000000000003E-2</v>
      </c>
      <c r="P2616">
        <v>5.3</v>
      </c>
      <c r="Q2616" t="s">
        <v>21046</v>
      </c>
      <c r="R2616">
        <v>9</v>
      </c>
      <c r="S2616" t="s">
        <v>21067</v>
      </c>
      <c r="T2616" t="str">
        <f>IF(Table1_1[[#This Row],[Rating]]&lt;4,"Below 4",
IF(Table1_1[[#This Row],[Rating]]&lt;=6,"Dissatisfied",
IF(Table1_1[[#This Row],[Rating]]&lt;=8,"Satisfied",
"Highly Satisfied")))</f>
        <v>Dissatisfied</v>
      </c>
      <c r="U2616" t="str">
        <f>IF(Table1_1[[#This Row],[Hour]]&lt;12,"Morning",
IF(Table1_1[[#This Row],[Hour]]&lt;17,"Afternoon",
"Evening"))</f>
        <v>Morning</v>
      </c>
    </row>
    <row r="2617" spans="1:21" x14ac:dyDescent="0.25">
      <c r="A2617" t="s">
        <v>2650</v>
      </c>
      <c r="B2617" t="s">
        <v>17</v>
      </c>
      <c r="C2617" t="s">
        <v>18</v>
      </c>
      <c r="D2617" t="s">
        <v>26</v>
      </c>
      <c r="E2617" t="s">
        <v>20</v>
      </c>
      <c r="F2617" t="s">
        <v>33</v>
      </c>
      <c r="G2617">
        <v>1624.58</v>
      </c>
      <c r="H2617">
        <v>6</v>
      </c>
      <c r="I2617">
        <v>487.37</v>
      </c>
      <c r="J2617">
        <v>10234.85</v>
      </c>
      <c r="K2617" s="1">
        <v>45659</v>
      </c>
      <c r="L2617" s="4">
        <v>0.66754629629629625</v>
      </c>
      <c r="M2617" t="s">
        <v>31</v>
      </c>
      <c r="N2617">
        <v>9747.48</v>
      </c>
      <c r="O2617">
        <v>4.7600000000000003E-2</v>
      </c>
      <c r="P2617">
        <v>4.5999999999999996</v>
      </c>
      <c r="Q2617" t="s">
        <v>21043</v>
      </c>
      <c r="R2617">
        <v>16</v>
      </c>
      <c r="S2617" t="s">
        <v>21071</v>
      </c>
      <c r="T2617" t="str">
        <f>IF(Table1_1[[#This Row],[Rating]]&lt;4,"Below 4",
IF(Table1_1[[#This Row],[Rating]]&lt;=6,"Dissatisfied",
IF(Table1_1[[#This Row],[Rating]]&lt;=8,"Satisfied",
"Highly Satisfied")))</f>
        <v>Dissatisfied</v>
      </c>
      <c r="U2617" t="str">
        <f>IF(Table1_1[[#This Row],[Hour]]&lt;12,"Morning",
IF(Table1_1[[#This Row],[Hour]]&lt;17,"Afternoon",
"Evening"))</f>
        <v>Afternoon</v>
      </c>
    </row>
    <row r="2618" spans="1:21" x14ac:dyDescent="0.25">
      <c r="A2618" t="s">
        <v>2651</v>
      </c>
      <c r="B2618" t="s">
        <v>17</v>
      </c>
      <c r="C2618" t="s">
        <v>18</v>
      </c>
      <c r="D2618" t="s">
        <v>19</v>
      </c>
      <c r="E2618" t="s">
        <v>27</v>
      </c>
      <c r="F2618" t="s">
        <v>28</v>
      </c>
      <c r="G2618">
        <v>6149.86</v>
      </c>
      <c r="H2618">
        <v>5</v>
      </c>
      <c r="I2618">
        <v>1537.46</v>
      </c>
      <c r="J2618">
        <v>32286.76</v>
      </c>
      <c r="K2618" s="1">
        <v>45861</v>
      </c>
      <c r="L2618" s="4">
        <v>0.72452546296296294</v>
      </c>
      <c r="M2618" t="s">
        <v>31</v>
      </c>
      <c r="N2618">
        <v>30749.3</v>
      </c>
      <c r="O2618">
        <v>4.7600000000000003E-2</v>
      </c>
      <c r="P2618">
        <v>5.6</v>
      </c>
      <c r="Q2618" t="s">
        <v>21046</v>
      </c>
      <c r="R2618">
        <v>17</v>
      </c>
      <c r="S2618" t="s">
        <v>21068</v>
      </c>
      <c r="T2618" t="str">
        <f>IF(Table1_1[[#This Row],[Rating]]&lt;4,"Below 4",
IF(Table1_1[[#This Row],[Rating]]&lt;=6,"Dissatisfied",
IF(Table1_1[[#This Row],[Rating]]&lt;=8,"Satisfied",
"Highly Satisfied")))</f>
        <v>Dissatisfied</v>
      </c>
      <c r="U2618" t="str">
        <f>IF(Table1_1[[#This Row],[Hour]]&lt;12,"Morning",
IF(Table1_1[[#This Row],[Hour]]&lt;17,"Afternoon",
"Evening"))</f>
        <v>Evening</v>
      </c>
    </row>
    <row r="2619" spans="1:21" x14ac:dyDescent="0.25">
      <c r="A2619" t="s">
        <v>2652</v>
      </c>
      <c r="B2619" t="s">
        <v>24</v>
      </c>
      <c r="C2619" t="s">
        <v>25</v>
      </c>
      <c r="D2619" t="s">
        <v>19</v>
      </c>
      <c r="E2619" t="s">
        <v>27</v>
      </c>
      <c r="F2619" t="s">
        <v>33</v>
      </c>
      <c r="G2619">
        <v>8430.51</v>
      </c>
      <c r="H2619">
        <v>6</v>
      </c>
      <c r="I2619">
        <v>2529.15</v>
      </c>
      <c r="J2619">
        <v>53112.21</v>
      </c>
      <c r="K2619" s="1">
        <v>45969</v>
      </c>
      <c r="L2619" s="4">
        <v>0.55876157407407412</v>
      </c>
      <c r="M2619" t="s">
        <v>22</v>
      </c>
      <c r="N2619">
        <v>50583.06</v>
      </c>
      <c r="O2619">
        <v>4.7600000000000003E-2</v>
      </c>
      <c r="P2619">
        <v>6.7</v>
      </c>
      <c r="Q2619" t="s">
        <v>21047</v>
      </c>
      <c r="R2619">
        <v>13</v>
      </c>
      <c r="S2619" t="s">
        <v>21066</v>
      </c>
      <c r="T2619" t="str">
        <f>IF(Table1_1[[#This Row],[Rating]]&lt;4,"Below 4",
IF(Table1_1[[#This Row],[Rating]]&lt;=6,"Dissatisfied",
IF(Table1_1[[#This Row],[Rating]]&lt;=8,"Satisfied",
"Highly Satisfied")))</f>
        <v>Satisfied</v>
      </c>
      <c r="U2619" t="str">
        <f>IF(Table1_1[[#This Row],[Hour]]&lt;12,"Morning",
IF(Table1_1[[#This Row],[Hour]]&lt;17,"Afternoon",
"Evening"))</f>
        <v>Afternoon</v>
      </c>
    </row>
    <row r="2620" spans="1:21" x14ac:dyDescent="0.25">
      <c r="A2620" t="s">
        <v>2653</v>
      </c>
      <c r="B2620" t="s">
        <v>17</v>
      </c>
      <c r="C2620" t="s">
        <v>18</v>
      </c>
      <c r="D2620" t="s">
        <v>26</v>
      </c>
      <c r="E2620" t="s">
        <v>27</v>
      </c>
      <c r="F2620" t="s">
        <v>53</v>
      </c>
      <c r="G2620">
        <v>5236.59</v>
      </c>
      <c r="H2620">
        <v>6</v>
      </c>
      <c r="I2620">
        <v>1570.98</v>
      </c>
      <c r="J2620">
        <v>32990.519999999997</v>
      </c>
      <c r="K2620" s="1">
        <v>45787</v>
      </c>
      <c r="L2620" s="4">
        <v>0.64837962962962958</v>
      </c>
      <c r="M2620" t="s">
        <v>31</v>
      </c>
      <c r="N2620">
        <v>31419.54</v>
      </c>
      <c r="O2620">
        <v>4.7600000000000003E-2</v>
      </c>
      <c r="P2620">
        <v>9.5</v>
      </c>
      <c r="Q2620" t="s">
        <v>21042</v>
      </c>
      <c r="R2620">
        <v>15</v>
      </c>
      <c r="S2620" t="s">
        <v>21066</v>
      </c>
      <c r="T2620" t="str">
        <f>IF(Table1_1[[#This Row],[Rating]]&lt;4,"Below 4",
IF(Table1_1[[#This Row],[Rating]]&lt;=6,"Dissatisfied",
IF(Table1_1[[#This Row],[Rating]]&lt;=8,"Satisfied",
"Highly Satisfied")))</f>
        <v>Highly Satisfied</v>
      </c>
      <c r="U2620" t="str">
        <f>IF(Table1_1[[#This Row],[Hour]]&lt;12,"Morning",
IF(Table1_1[[#This Row],[Hour]]&lt;17,"Afternoon",
"Evening"))</f>
        <v>Afternoon</v>
      </c>
    </row>
    <row r="2621" spans="1:21" x14ac:dyDescent="0.25">
      <c r="A2621" t="s">
        <v>2654</v>
      </c>
      <c r="B2621" t="s">
        <v>17</v>
      </c>
      <c r="C2621" t="s">
        <v>18</v>
      </c>
      <c r="D2621" t="s">
        <v>26</v>
      </c>
      <c r="E2621" t="s">
        <v>27</v>
      </c>
      <c r="F2621" t="s">
        <v>33</v>
      </c>
      <c r="G2621">
        <v>9058.74</v>
      </c>
      <c r="H2621">
        <v>1</v>
      </c>
      <c r="I2621">
        <v>452.94</v>
      </c>
      <c r="J2621">
        <v>9511.68</v>
      </c>
      <c r="K2621" s="1">
        <v>45822</v>
      </c>
      <c r="L2621" s="4">
        <v>0.70609953703703698</v>
      </c>
      <c r="M2621" t="s">
        <v>31</v>
      </c>
      <c r="N2621">
        <v>9058.74</v>
      </c>
      <c r="O2621">
        <v>4.7600000000000003E-2</v>
      </c>
      <c r="P2621">
        <v>8.4</v>
      </c>
      <c r="Q2621" t="s">
        <v>21045</v>
      </c>
      <c r="R2621">
        <v>16</v>
      </c>
      <c r="S2621" t="s">
        <v>21066</v>
      </c>
      <c r="T2621" t="str">
        <f>IF(Table1_1[[#This Row],[Rating]]&lt;4,"Below 4",
IF(Table1_1[[#This Row],[Rating]]&lt;=6,"Dissatisfied",
IF(Table1_1[[#This Row],[Rating]]&lt;=8,"Satisfied",
"Highly Satisfied")))</f>
        <v>Highly Satisfied</v>
      </c>
      <c r="U2621" t="str">
        <f>IF(Table1_1[[#This Row],[Hour]]&lt;12,"Morning",
IF(Table1_1[[#This Row],[Hour]]&lt;17,"Afternoon",
"Evening"))</f>
        <v>Afternoon</v>
      </c>
    </row>
    <row r="2622" spans="1:21" x14ac:dyDescent="0.25">
      <c r="A2622" t="s">
        <v>2655</v>
      </c>
      <c r="B2622" t="s">
        <v>17</v>
      </c>
      <c r="C2622" t="s">
        <v>18</v>
      </c>
      <c r="D2622" t="s">
        <v>26</v>
      </c>
      <c r="E2622" t="s">
        <v>27</v>
      </c>
      <c r="F2622" t="s">
        <v>53</v>
      </c>
      <c r="G2622">
        <v>3627.03</v>
      </c>
      <c r="H2622">
        <v>7</v>
      </c>
      <c r="I2622">
        <v>1269.46</v>
      </c>
      <c r="J2622">
        <v>26658.67</v>
      </c>
      <c r="K2622" s="1">
        <v>45763</v>
      </c>
      <c r="L2622" s="4">
        <v>0.38476851851851851</v>
      </c>
      <c r="M2622" t="s">
        <v>44</v>
      </c>
      <c r="N2622">
        <v>25389.21</v>
      </c>
      <c r="O2622">
        <v>4.7600000000000003E-2</v>
      </c>
      <c r="P2622">
        <v>4.8</v>
      </c>
      <c r="Q2622" t="s">
        <v>21044</v>
      </c>
      <c r="R2622">
        <v>9</v>
      </c>
      <c r="S2622" t="s">
        <v>21068</v>
      </c>
      <c r="T2622" t="str">
        <f>IF(Table1_1[[#This Row],[Rating]]&lt;4,"Below 4",
IF(Table1_1[[#This Row],[Rating]]&lt;=6,"Dissatisfied",
IF(Table1_1[[#This Row],[Rating]]&lt;=8,"Satisfied",
"Highly Satisfied")))</f>
        <v>Dissatisfied</v>
      </c>
      <c r="U2622" t="str">
        <f>IF(Table1_1[[#This Row],[Hour]]&lt;12,"Morning",
IF(Table1_1[[#This Row],[Hour]]&lt;17,"Afternoon",
"Evening"))</f>
        <v>Morning</v>
      </c>
    </row>
    <row r="2623" spans="1:21" x14ac:dyDescent="0.25">
      <c r="A2623" t="s">
        <v>2656</v>
      </c>
      <c r="B2623" t="s">
        <v>40</v>
      </c>
      <c r="C2623" t="s">
        <v>41</v>
      </c>
      <c r="D2623" t="s">
        <v>19</v>
      </c>
      <c r="E2623" t="s">
        <v>20</v>
      </c>
      <c r="F2623" t="s">
        <v>33</v>
      </c>
      <c r="G2623">
        <v>6468.49</v>
      </c>
      <c r="H2623">
        <v>3</v>
      </c>
      <c r="I2623">
        <v>970.27</v>
      </c>
      <c r="J2623">
        <v>20375.740000000002</v>
      </c>
      <c r="K2623" s="1">
        <v>45716</v>
      </c>
      <c r="L2623" s="4">
        <v>0.71003472222222219</v>
      </c>
      <c r="M2623" t="s">
        <v>22</v>
      </c>
      <c r="N2623">
        <v>19405.47</v>
      </c>
      <c r="O2623">
        <v>4.7600000000000003E-2</v>
      </c>
      <c r="P2623">
        <v>4.2</v>
      </c>
      <c r="Q2623" t="s">
        <v>21038</v>
      </c>
      <c r="R2623">
        <v>17</v>
      </c>
      <c r="S2623" t="s">
        <v>21065</v>
      </c>
      <c r="T2623" t="str">
        <f>IF(Table1_1[[#This Row],[Rating]]&lt;4,"Below 4",
IF(Table1_1[[#This Row],[Rating]]&lt;=6,"Dissatisfied",
IF(Table1_1[[#This Row],[Rating]]&lt;=8,"Satisfied",
"Highly Satisfied")))</f>
        <v>Dissatisfied</v>
      </c>
      <c r="U2623" t="str">
        <f>IF(Table1_1[[#This Row],[Hour]]&lt;12,"Morning",
IF(Table1_1[[#This Row],[Hour]]&lt;17,"Afternoon",
"Evening"))</f>
        <v>Evening</v>
      </c>
    </row>
    <row r="2624" spans="1:21" x14ac:dyDescent="0.25">
      <c r="A2624" t="s">
        <v>2657</v>
      </c>
      <c r="B2624" t="s">
        <v>24</v>
      </c>
      <c r="C2624" t="s">
        <v>25</v>
      </c>
      <c r="D2624" t="s">
        <v>19</v>
      </c>
      <c r="E2624" t="s">
        <v>20</v>
      </c>
      <c r="F2624" t="s">
        <v>42</v>
      </c>
      <c r="G2624">
        <v>2929.22</v>
      </c>
      <c r="H2624">
        <v>7</v>
      </c>
      <c r="I2624">
        <v>1025.23</v>
      </c>
      <c r="J2624">
        <v>21529.77</v>
      </c>
      <c r="K2624" s="1">
        <v>45836</v>
      </c>
      <c r="L2624" s="4">
        <v>0.69243055555555555</v>
      </c>
      <c r="M2624" t="s">
        <v>31</v>
      </c>
      <c r="N2624">
        <v>20504.54</v>
      </c>
      <c r="O2624">
        <v>4.7600000000000003E-2</v>
      </c>
      <c r="P2624">
        <v>8</v>
      </c>
      <c r="Q2624" t="s">
        <v>21045</v>
      </c>
      <c r="R2624">
        <v>16</v>
      </c>
      <c r="S2624" t="s">
        <v>21066</v>
      </c>
      <c r="T2624" t="str">
        <f>IF(Table1_1[[#This Row],[Rating]]&lt;4,"Below 4",
IF(Table1_1[[#This Row],[Rating]]&lt;=6,"Dissatisfied",
IF(Table1_1[[#This Row],[Rating]]&lt;=8,"Satisfied",
"Highly Satisfied")))</f>
        <v>Satisfied</v>
      </c>
      <c r="U2624" t="str">
        <f>IF(Table1_1[[#This Row],[Hour]]&lt;12,"Morning",
IF(Table1_1[[#This Row],[Hour]]&lt;17,"Afternoon",
"Evening"))</f>
        <v>Afternoon</v>
      </c>
    </row>
    <row r="2625" spans="1:21" x14ac:dyDescent="0.25">
      <c r="A2625" t="s">
        <v>2658</v>
      </c>
      <c r="B2625" t="s">
        <v>24</v>
      </c>
      <c r="C2625" t="s">
        <v>25</v>
      </c>
      <c r="D2625" t="s">
        <v>26</v>
      </c>
      <c r="E2625" t="s">
        <v>20</v>
      </c>
      <c r="F2625" t="s">
        <v>33</v>
      </c>
      <c r="G2625">
        <v>5851.43</v>
      </c>
      <c r="H2625">
        <v>3</v>
      </c>
      <c r="I2625">
        <v>877.71</v>
      </c>
      <c r="J2625">
        <v>18432</v>
      </c>
      <c r="K2625" s="1">
        <v>45941</v>
      </c>
      <c r="L2625" s="4">
        <v>0.68792824074074077</v>
      </c>
      <c r="M2625" t="s">
        <v>44</v>
      </c>
      <c r="N2625">
        <v>17554.29</v>
      </c>
      <c r="O2625">
        <v>4.7600000000000003E-2</v>
      </c>
      <c r="P2625">
        <v>6.2</v>
      </c>
      <c r="Q2625" t="s">
        <v>21037</v>
      </c>
      <c r="R2625">
        <v>16</v>
      </c>
      <c r="S2625" t="s">
        <v>21066</v>
      </c>
      <c r="T2625" t="str">
        <f>IF(Table1_1[[#This Row],[Rating]]&lt;4,"Below 4",
IF(Table1_1[[#This Row],[Rating]]&lt;=6,"Dissatisfied",
IF(Table1_1[[#This Row],[Rating]]&lt;=8,"Satisfied",
"Highly Satisfied")))</f>
        <v>Satisfied</v>
      </c>
      <c r="U2625" t="str">
        <f>IF(Table1_1[[#This Row],[Hour]]&lt;12,"Morning",
IF(Table1_1[[#This Row],[Hour]]&lt;17,"Afternoon",
"Evening"))</f>
        <v>Afternoon</v>
      </c>
    </row>
    <row r="2626" spans="1:21" x14ac:dyDescent="0.25">
      <c r="A2626" t="s">
        <v>2659</v>
      </c>
      <c r="B2626" t="s">
        <v>40</v>
      </c>
      <c r="C2626" t="s">
        <v>41</v>
      </c>
      <c r="D2626" t="s">
        <v>26</v>
      </c>
      <c r="E2626" t="s">
        <v>27</v>
      </c>
      <c r="F2626" t="s">
        <v>33</v>
      </c>
      <c r="G2626">
        <v>3059.75</v>
      </c>
      <c r="H2626">
        <v>7</v>
      </c>
      <c r="I2626">
        <v>1070.9100000000001</v>
      </c>
      <c r="J2626">
        <v>22489.16</v>
      </c>
      <c r="K2626" s="1">
        <v>45731</v>
      </c>
      <c r="L2626" s="4">
        <v>0.65793981481481478</v>
      </c>
      <c r="M2626" t="s">
        <v>22</v>
      </c>
      <c r="N2626">
        <v>21418.25</v>
      </c>
      <c r="O2626">
        <v>4.7600000000000003E-2</v>
      </c>
      <c r="P2626">
        <v>7.4</v>
      </c>
      <c r="Q2626" t="s">
        <v>21039</v>
      </c>
      <c r="R2626">
        <v>15</v>
      </c>
      <c r="S2626" t="s">
        <v>21066</v>
      </c>
      <c r="T2626" t="str">
        <f>IF(Table1_1[[#This Row],[Rating]]&lt;4,"Below 4",
IF(Table1_1[[#This Row],[Rating]]&lt;=6,"Dissatisfied",
IF(Table1_1[[#This Row],[Rating]]&lt;=8,"Satisfied",
"Highly Satisfied")))</f>
        <v>Satisfied</v>
      </c>
      <c r="U2626" t="str">
        <f>IF(Table1_1[[#This Row],[Hour]]&lt;12,"Morning",
IF(Table1_1[[#This Row],[Hour]]&lt;17,"Afternoon",
"Evening"))</f>
        <v>Afternoon</v>
      </c>
    </row>
    <row r="2627" spans="1:21" x14ac:dyDescent="0.25">
      <c r="A2627" t="s">
        <v>2660</v>
      </c>
      <c r="B2627" t="s">
        <v>17</v>
      </c>
      <c r="C2627" t="s">
        <v>18</v>
      </c>
      <c r="D2627" t="s">
        <v>19</v>
      </c>
      <c r="E2627" t="s">
        <v>20</v>
      </c>
      <c r="F2627" t="s">
        <v>42</v>
      </c>
      <c r="G2627">
        <v>3432.35</v>
      </c>
      <c r="H2627">
        <v>2</v>
      </c>
      <c r="I2627">
        <v>343.24</v>
      </c>
      <c r="J2627">
        <v>7207.94</v>
      </c>
      <c r="K2627" s="1">
        <v>45871</v>
      </c>
      <c r="L2627" s="4">
        <v>0.50989583333333333</v>
      </c>
      <c r="M2627" t="s">
        <v>44</v>
      </c>
      <c r="N2627">
        <v>6864.7</v>
      </c>
      <c r="O2627">
        <v>4.7600000000000003E-2</v>
      </c>
      <c r="P2627">
        <v>8.3000000000000007</v>
      </c>
      <c r="Q2627" t="s">
        <v>21041</v>
      </c>
      <c r="R2627">
        <v>12</v>
      </c>
      <c r="S2627" t="s">
        <v>21066</v>
      </c>
      <c r="T2627" t="str">
        <f>IF(Table1_1[[#This Row],[Rating]]&lt;4,"Below 4",
IF(Table1_1[[#This Row],[Rating]]&lt;=6,"Dissatisfied",
IF(Table1_1[[#This Row],[Rating]]&lt;=8,"Satisfied",
"Highly Satisfied")))</f>
        <v>Highly Satisfied</v>
      </c>
      <c r="U2627" t="str">
        <f>IF(Table1_1[[#This Row],[Hour]]&lt;12,"Morning",
IF(Table1_1[[#This Row],[Hour]]&lt;17,"Afternoon",
"Evening"))</f>
        <v>Afternoon</v>
      </c>
    </row>
    <row r="2628" spans="1:21" x14ac:dyDescent="0.25">
      <c r="A2628" t="s">
        <v>2661</v>
      </c>
      <c r="B2628" t="s">
        <v>24</v>
      </c>
      <c r="C2628" t="s">
        <v>25</v>
      </c>
      <c r="D2628" t="s">
        <v>26</v>
      </c>
      <c r="E2628" t="s">
        <v>27</v>
      </c>
      <c r="F2628" t="s">
        <v>21</v>
      </c>
      <c r="G2628">
        <v>9246.42</v>
      </c>
      <c r="H2628">
        <v>10</v>
      </c>
      <c r="I2628">
        <v>4623.21</v>
      </c>
      <c r="J2628">
        <v>97087.41</v>
      </c>
      <c r="K2628" s="1">
        <v>45822</v>
      </c>
      <c r="L2628" s="4">
        <v>0.59925925925925927</v>
      </c>
      <c r="M2628" t="s">
        <v>31</v>
      </c>
      <c r="N2628">
        <v>92464.2</v>
      </c>
      <c r="O2628">
        <v>4.7600000000000003E-2</v>
      </c>
      <c r="P2628">
        <v>4.5999999999999996</v>
      </c>
      <c r="Q2628" t="s">
        <v>21045</v>
      </c>
      <c r="R2628">
        <v>14</v>
      </c>
      <c r="S2628" t="s">
        <v>21066</v>
      </c>
      <c r="T2628" t="str">
        <f>IF(Table1_1[[#This Row],[Rating]]&lt;4,"Below 4",
IF(Table1_1[[#This Row],[Rating]]&lt;=6,"Dissatisfied",
IF(Table1_1[[#This Row],[Rating]]&lt;=8,"Satisfied",
"Highly Satisfied")))</f>
        <v>Dissatisfied</v>
      </c>
      <c r="U2628" t="str">
        <f>IF(Table1_1[[#This Row],[Hour]]&lt;12,"Morning",
IF(Table1_1[[#This Row],[Hour]]&lt;17,"Afternoon",
"Evening"))</f>
        <v>Afternoon</v>
      </c>
    </row>
    <row r="2629" spans="1:21" x14ac:dyDescent="0.25">
      <c r="A2629" t="s">
        <v>2662</v>
      </c>
      <c r="B2629" t="s">
        <v>24</v>
      </c>
      <c r="C2629" t="s">
        <v>25</v>
      </c>
      <c r="D2629" t="s">
        <v>19</v>
      </c>
      <c r="E2629" t="s">
        <v>27</v>
      </c>
      <c r="F2629" t="s">
        <v>53</v>
      </c>
      <c r="G2629">
        <v>5012.18</v>
      </c>
      <c r="H2629">
        <v>2</v>
      </c>
      <c r="I2629">
        <v>501.22</v>
      </c>
      <c r="J2629">
        <v>10525.58</v>
      </c>
      <c r="K2629" s="1">
        <v>45746</v>
      </c>
      <c r="L2629" s="4">
        <v>0.69828703703703698</v>
      </c>
      <c r="M2629" t="s">
        <v>31</v>
      </c>
      <c r="N2629">
        <v>10024.36</v>
      </c>
      <c r="O2629">
        <v>4.7600000000000003E-2</v>
      </c>
      <c r="P2629">
        <v>5</v>
      </c>
      <c r="Q2629" t="s">
        <v>21039</v>
      </c>
      <c r="R2629">
        <v>16</v>
      </c>
      <c r="S2629" t="s">
        <v>21070</v>
      </c>
      <c r="T2629" t="str">
        <f>IF(Table1_1[[#This Row],[Rating]]&lt;4,"Below 4",
IF(Table1_1[[#This Row],[Rating]]&lt;=6,"Dissatisfied",
IF(Table1_1[[#This Row],[Rating]]&lt;=8,"Satisfied",
"Highly Satisfied")))</f>
        <v>Dissatisfied</v>
      </c>
      <c r="U2629" t="str">
        <f>IF(Table1_1[[#This Row],[Hour]]&lt;12,"Morning",
IF(Table1_1[[#This Row],[Hour]]&lt;17,"Afternoon",
"Evening"))</f>
        <v>Afternoon</v>
      </c>
    </row>
    <row r="2630" spans="1:21" x14ac:dyDescent="0.25">
      <c r="A2630" t="s">
        <v>2663</v>
      </c>
      <c r="B2630" t="s">
        <v>40</v>
      </c>
      <c r="C2630" t="s">
        <v>41</v>
      </c>
      <c r="D2630" t="s">
        <v>26</v>
      </c>
      <c r="E2630" t="s">
        <v>20</v>
      </c>
      <c r="F2630" t="s">
        <v>53</v>
      </c>
      <c r="G2630">
        <v>4466.7</v>
      </c>
      <c r="H2630">
        <v>3</v>
      </c>
      <c r="I2630">
        <v>670.01</v>
      </c>
      <c r="J2630">
        <v>14070.11</v>
      </c>
      <c r="K2630" s="1">
        <v>45982</v>
      </c>
      <c r="L2630" s="4">
        <v>0.79321759259259261</v>
      </c>
      <c r="M2630" t="s">
        <v>22</v>
      </c>
      <c r="N2630">
        <v>13400.1</v>
      </c>
      <c r="O2630">
        <v>4.7600000000000003E-2</v>
      </c>
      <c r="P2630">
        <v>9.4</v>
      </c>
      <c r="Q2630" t="s">
        <v>21047</v>
      </c>
      <c r="R2630">
        <v>19</v>
      </c>
      <c r="S2630" t="s">
        <v>21065</v>
      </c>
      <c r="T2630" t="str">
        <f>IF(Table1_1[[#This Row],[Rating]]&lt;4,"Below 4",
IF(Table1_1[[#This Row],[Rating]]&lt;=6,"Dissatisfied",
IF(Table1_1[[#This Row],[Rating]]&lt;=8,"Satisfied",
"Highly Satisfied")))</f>
        <v>Highly Satisfied</v>
      </c>
      <c r="U2630" t="str">
        <f>IF(Table1_1[[#This Row],[Hour]]&lt;12,"Morning",
IF(Table1_1[[#This Row],[Hour]]&lt;17,"Afternoon",
"Evening"))</f>
        <v>Evening</v>
      </c>
    </row>
    <row r="2631" spans="1:21" x14ac:dyDescent="0.25">
      <c r="A2631" t="s">
        <v>2664</v>
      </c>
      <c r="B2631" t="s">
        <v>40</v>
      </c>
      <c r="C2631" t="s">
        <v>41</v>
      </c>
      <c r="D2631" t="s">
        <v>26</v>
      </c>
      <c r="E2631" t="s">
        <v>27</v>
      </c>
      <c r="F2631" t="s">
        <v>42</v>
      </c>
      <c r="G2631">
        <v>6364.95</v>
      </c>
      <c r="H2631">
        <v>4</v>
      </c>
      <c r="I2631">
        <v>1272.99</v>
      </c>
      <c r="J2631">
        <v>26732.79</v>
      </c>
      <c r="K2631" s="1">
        <v>45712</v>
      </c>
      <c r="L2631" s="4">
        <v>0.72939814814814818</v>
      </c>
      <c r="M2631" t="s">
        <v>44</v>
      </c>
      <c r="N2631">
        <v>25459.8</v>
      </c>
      <c r="O2631">
        <v>4.7600000000000003E-2</v>
      </c>
      <c r="P2631">
        <v>5.8</v>
      </c>
      <c r="Q2631" t="s">
        <v>21038</v>
      </c>
      <c r="R2631">
        <v>17</v>
      </c>
      <c r="S2631" t="s">
        <v>21069</v>
      </c>
      <c r="T2631" t="str">
        <f>IF(Table1_1[[#This Row],[Rating]]&lt;4,"Below 4",
IF(Table1_1[[#This Row],[Rating]]&lt;=6,"Dissatisfied",
IF(Table1_1[[#This Row],[Rating]]&lt;=8,"Satisfied",
"Highly Satisfied")))</f>
        <v>Dissatisfied</v>
      </c>
      <c r="U2631" t="str">
        <f>IF(Table1_1[[#This Row],[Hour]]&lt;12,"Morning",
IF(Table1_1[[#This Row],[Hour]]&lt;17,"Afternoon",
"Evening"))</f>
        <v>Evening</v>
      </c>
    </row>
    <row r="2632" spans="1:21" x14ac:dyDescent="0.25">
      <c r="A2632" t="s">
        <v>2665</v>
      </c>
      <c r="B2632" t="s">
        <v>24</v>
      </c>
      <c r="C2632" t="s">
        <v>25</v>
      </c>
      <c r="D2632" t="s">
        <v>19</v>
      </c>
      <c r="E2632" t="s">
        <v>27</v>
      </c>
      <c r="F2632" t="s">
        <v>42</v>
      </c>
      <c r="G2632">
        <v>2499.71</v>
      </c>
      <c r="H2632">
        <v>9</v>
      </c>
      <c r="I2632">
        <v>1124.8699999999999</v>
      </c>
      <c r="J2632">
        <v>23622.26</v>
      </c>
      <c r="K2632" s="1">
        <v>45729</v>
      </c>
      <c r="L2632" s="4">
        <v>0.48026620370370371</v>
      </c>
      <c r="M2632" t="s">
        <v>31</v>
      </c>
      <c r="N2632">
        <v>22497.39</v>
      </c>
      <c r="O2632">
        <v>4.7600000000000003E-2</v>
      </c>
      <c r="P2632">
        <v>5.0999999999999996</v>
      </c>
      <c r="Q2632" t="s">
        <v>21039</v>
      </c>
      <c r="R2632">
        <v>11</v>
      </c>
      <c r="S2632" t="s">
        <v>21071</v>
      </c>
      <c r="T2632" t="str">
        <f>IF(Table1_1[[#This Row],[Rating]]&lt;4,"Below 4",
IF(Table1_1[[#This Row],[Rating]]&lt;=6,"Dissatisfied",
IF(Table1_1[[#This Row],[Rating]]&lt;=8,"Satisfied",
"Highly Satisfied")))</f>
        <v>Dissatisfied</v>
      </c>
      <c r="U2632" t="str">
        <f>IF(Table1_1[[#This Row],[Hour]]&lt;12,"Morning",
IF(Table1_1[[#This Row],[Hour]]&lt;17,"Afternoon",
"Evening"))</f>
        <v>Morning</v>
      </c>
    </row>
    <row r="2633" spans="1:21" x14ac:dyDescent="0.25">
      <c r="A2633" t="s">
        <v>2666</v>
      </c>
      <c r="B2633" t="s">
        <v>24</v>
      </c>
      <c r="C2633" t="s">
        <v>25</v>
      </c>
      <c r="D2633" t="s">
        <v>26</v>
      </c>
      <c r="E2633" t="s">
        <v>20</v>
      </c>
      <c r="F2633" t="s">
        <v>21</v>
      </c>
      <c r="G2633">
        <v>1690.56</v>
      </c>
      <c r="H2633">
        <v>5</v>
      </c>
      <c r="I2633">
        <v>422.64</v>
      </c>
      <c r="J2633">
        <v>8875.44</v>
      </c>
      <c r="K2633" s="1">
        <v>45701</v>
      </c>
      <c r="L2633" s="4">
        <v>0.85406249999999995</v>
      </c>
      <c r="M2633" t="s">
        <v>22</v>
      </c>
      <c r="N2633">
        <v>8452.7999999999993</v>
      </c>
      <c r="O2633">
        <v>4.7600000000000003E-2</v>
      </c>
      <c r="P2633">
        <v>5.8</v>
      </c>
      <c r="Q2633" t="s">
        <v>21038</v>
      </c>
      <c r="R2633">
        <v>20</v>
      </c>
      <c r="S2633" t="s">
        <v>21071</v>
      </c>
      <c r="T2633" t="str">
        <f>IF(Table1_1[[#This Row],[Rating]]&lt;4,"Below 4",
IF(Table1_1[[#This Row],[Rating]]&lt;=6,"Dissatisfied",
IF(Table1_1[[#This Row],[Rating]]&lt;=8,"Satisfied",
"Highly Satisfied")))</f>
        <v>Dissatisfied</v>
      </c>
      <c r="U2633" t="str">
        <f>IF(Table1_1[[#This Row],[Hour]]&lt;12,"Morning",
IF(Table1_1[[#This Row],[Hour]]&lt;17,"Afternoon",
"Evening"))</f>
        <v>Evening</v>
      </c>
    </row>
    <row r="2634" spans="1:21" x14ac:dyDescent="0.25">
      <c r="A2634" t="s">
        <v>2667</v>
      </c>
      <c r="B2634" t="s">
        <v>17</v>
      </c>
      <c r="C2634" t="s">
        <v>18</v>
      </c>
      <c r="D2634" t="s">
        <v>19</v>
      </c>
      <c r="E2634" t="s">
        <v>20</v>
      </c>
      <c r="F2634" t="s">
        <v>30</v>
      </c>
      <c r="G2634">
        <v>8995.65</v>
      </c>
      <c r="H2634">
        <v>8</v>
      </c>
      <c r="I2634">
        <v>3598.26</v>
      </c>
      <c r="J2634">
        <v>75563.460000000006</v>
      </c>
      <c r="K2634" s="1">
        <v>45946</v>
      </c>
      <c r="L2634" s="4">
        <v>0.83094907407407403</v>
      </c>
      <c r="M2634" t="s">
        <v>31</v>
      </c>
      <c r="N2634">
        <v>71965.2</v>
      </c>
      <c r="O2634">
        <v>4.7600000000000003E-2</v>
      </c>
      <c r="P2634">
        <v>8.6</v>
      </c>
      <c r="Q2634" t="s">
        <v>21037</v>
      </c>
      <c r="R2634">
        <v>19</v>
      </c>
      <c r="S2634" t="s">
        <v>21071</v>
      </c>
      <c r="T2634" t="str">
        <f>IF(Table1_1[[#This Row],[Rating]]&lt;4,"Below 4",
IF(Table1_1[[#This Row],[Rating]]&lt;=6,"Dissatisfied",
IF(Table1_1[[#This Row],[Rating]]&lt;=8,"Satisfied",
"Highly Satisfied")))</f>
        <v>Highly Satisfied</v>
      </c>
      <c r="U2634" t="str">
        <f>IF(Table1_1[[#This Row],[Hour]]&lt;12,"Morning",
IF(Table1_1[[#This Row],[Hour]]&lt;17,"Afternoon",
"Evening"))</f>
        <v>Evening</v>
      </c>
    </row>
    <row r="2635" spans="1:21" x14ac:dyDescent="0.25">
      <c r="A2635" t="s">
        <v>2668</v>
      </c>
      <c r="B2635" t="s">
        <v>40</v>
      </c>
      <c r="C2635" t="s">
        <v>41</v>
      </c>
      <c r="D2635" t="s">
        <v>19</v>
      </c>
      <c r="E2635" t="s">
        <v>27</v>
      </c>
      <c r="F2635" t="s">
        <v>28</v>
      </c>
      <c r="G2635">
        <v>6173.31</v>
      </c>
      <c r="H2635">
        <v>9</v>
      </c>
      <c r="I2635">
        <v>2777.99</v>
      </c>
      <c r="J2635">
        <v>58337.78</v>
      </c>
      <c r="K2635" s="1">
        <v>45967</v>
      </c>
      <c r="L2635" s="4">
        <v>0.71362268518518523</v>
      </c>
      <c r="M2635" t="s">
        <v>22</v>
      </c>
      <c r="N2635">
        <v>55559.79</v>
      </c>
      <c r="O2635">
        <v>4.7600000000000003E-2</v>
      </c>
      <c r="P2635">
        <v>9.8000000000000007</v>
      </c>
      <c r="Q2635" t="s">
        <v>21047</v>
      </c>
      <c r="R2635">
        <v>17</v>
      </c>
      <c r="S2635" t="s">
        <v>21071</v>
      </c>
      <c r="T2635" t="str">
        <f>IF(Table1_1[[#This Row],[Rating]]&lt;4,"Below 4",
IF(Table1_1[[#This Row],[Rating]]&lt;=6,"Dissatisfied",
IF(Table1_1[[#This Row],[Rating]]&lt;=8,"Satisfied",
"Highly Satisfied")))</f>
        <v>Highly Satisfied</v>
      </c>
      <c r="U2635" t="str">
        <f>IF(Table1_1[[#This Row],[Hour]]&lt;12,"Morning",
IF(Table1_1[[#This Row],[Hour]]&lt;17,"Afternoon",
"Evening"))</f>
        <v>Evening</v>
      </c>
    </row>
    <row r="2636" spans="1:21" x14ac:dyDescent="0.25">
      <c r="A2636" t="s">
        <v>2669</v>
      </c>
      <c r="B2636" t="s">
        <v>24</v>
      </c>
      <c r="C2636" t="s">
        <v>25</v>
      </c>
      <c r="D2636" t="s">
        <v>19</v>
      </c>
      <c r="E2636" t="s">
        <v>20</v>
      </c>
      <c r="F2636" t="s">
        <v>21</v>
      </c>
      <c r="G2636">
        <v>5014.3500000000004</v>
      </c>
      <c r="H2636">
        <v>4</v>
      </c>
      <c r="I2636">
        <v>1002.87</v>
      </c>
      <c r="J2636">
        <v>21060.27</v>
      </c>
      <c r="K2636" s="1">
        <v>45669</v>
      </c>
      <c r="L2636" s="4">
        <v>0.67662037037037037</v>
      </c>
      <c r="M2636" t="s">
        <v>22</v>
      </c>
      <c r="N2636">
        <v>20057.400000000001</v>
      </c>
      <c r="O2636">
        <v>4.7600000000000003E-2</v>
      </c>
      <c r="P2636">
        <v>7.4</v>
      </c>
      <c r="Q2636" t="s">
        <v>21043</v>
      </c>
      <c r="R2636">
        <v>16</v>
      </c>
      <c r="S2636" t="s">
        <v>21070</v>
      </c>
      <c r="T2636" t="str">
        <f>IF(Table1_1[[#This Row],[Rating]]&lt;4,"Below 4",
IF(Table1_1[[#This Row],[Rating]]&lt;=6,"Dissatisfied",
IF(Table1_1[[#This Row],[Rating]]&lt;=8,"Satisfied",
"Highly Satisfied")))</f>
        <v>Satisfied</v>
      </c>
      <c r="U2636" t="str">
        <f>IF(Table1_1[[#This Row],[Hour]]&lt;12,"Morning",
IF(Table1_1[[#This Row],[Hour]]&lt;17,"Afternoon",
"Evening"))</f>
        <v>Afternoon</v>
      </c>
    </row>
    <row r="2637" spans="1:21" x14ac:dyDescent="0.25">
      <c r="A2637" t="s">
        <v>2670</v>
      </c>
      <c r="B2637" t="s">
        <v>40</v>
      </c>
      <c r="C2637" t="s">
        <v>41</v>
      </c>
      <c r="D2637" t="s">
        <v>26</v>
      </c>
      <c r="E2637" t="s">
        <v>20</v>
      </c>
      <c r="F2637" t="s">
        <v>53</v>
      </c>
      <c r="G2637">
        <v>6884.46</v>
      </c>
      <c r="H2637">
        <v>9</v>
      </c>
      <c r="I2637">
        <v>3098.01</v>
      </c>
      <c r="J2637">
        <v>65058.15</v>
      </c>
      <c r="K2637" s="1">
        <v>45965</v>
      </c>
      <c r="L2637" s="4">
        <v>0.56098379629629624</v>
      </c>
      <c r="M2637" t="s">
        <v>31</v>
      </c>
      <c r="N2637">
        <v>61960.14</v>
      </c>
      <c r="O2637">
        <v>4.7600000000000003E-2</v>
      </c>
      <c r="P2637">
        <v>6.2</v>
      </c>
      <c r="Q2637" t="s">
        <v>21047</v>
      </c>
      <c r="R2637">
        <v>13</v>
      </c>
      <c r="S2637" t="s">
        <v>21067</v>
      </c>
      <c r="T2637" t="str">
        <f>IF(Table1_1[[#This Row],[Rating]]&lt;4,"Below 4",
IF(Table1_1[[#This Row],[Rating]]&lt;=6,"Dissatisfied",
IF(Table1_1[[#This Row],[Rating]]&lt;=8,"Satisfied",
"Highly Satisfied")))</f>
        <v>Satisfied</v>
      </c>
      <c r="U2637" t="str">
        <f>IF(Table1_1[[#This Row],[Hour]]&lt;12,"Morning",
IF(Table1_1[[#This Row],[Hour]]&lt;17,"Afternoon",
"Evening"))</f>
        <v>Afternoon</v>
      </c>
    </row>
    <row r="2638" spans="1:21" x14ac:dyDescent="0.25">
      <c r="A2638" t="s">
        <v>2671</v>
      </c>
      <c r="B2638" t="s">
        <v>24</v>
      </c>
      <c r="C2638" t="s">
        <v>25</v>
      </c>
      <c r="D2638" t="s">
        <v>19</v>
      </c>
      <c r="E2638" t="s">
        <v>20</v>
      </c>
      <c r="F2638" t="s">
        <v>28</v>
      </c>
      <c r="G2638">
        <v>3015.4</v>
      </c>
      <c r="H2638">
        <v>10</v>
      </c>
      <c r="I2638">
        <v>1507.7</v>
      </c>
      <c r="J2638">
        <v>31661.7</v>
      </c>
      <c r="K2638" s="1">
        <v>45733</v>
      </c>
      <c r="L2638" s="4">
        <v>0.6482175925925926</v>
      </c>
      <c r="M2638" t="s">
        <v>44</v>
      </c>
      <c r="N2638">
        <v>30154</v>
      </c>
      <c r="O2638">
        <v>4.7600000000000003E-2</v>
      </c>
      <c r="P2638">
        <v>4.0999999999999996</v>
      </c>
      <c r="Q2638" t="s">
        <v>21039</v>
      </c>
      <c r="R2638">
        <v>15</v>
      </c>
      <c r="S2638" t="s">
        <v>21069</v>
      </c>
      <c r="T2638" t="str">
        <f>IF(Table1_1[[#This Row],[Rating]]&lt;4,"Below 4",
IF(Table1_1[[#This Row],[Rating]]&lt;=6,"Dissatisfied",
IF(Table1_1[[#This Row],[Rating]]&lt;=8,"Satisfied",
"Highly Satisfied")))</f>
        <v>Dissatisfied</v>
      </c>
      <c r="U2638" t="str">
        <f>IF(Table1_1[[#This Row],[Hour]]&lt;12,"Morning",
IF(Table1_1[[#This Row],[Hour]]&lt;17,"Afternoon",
"Evening"))</f>
        <v>Afternoon</v>
      </c>
    </row>
    <row r="2639" spans="1:21" x14ac:dyDescent="0.25">
      <c r="A2639" t="s">
        <v>2672</v>
      </c>
      <c r="B2639" t="s">
        <v>24</v>
      </c>
      <c r="C2639" t="s">
        <v>25</v>
      </c>
      <c r="D2639" t="s">
        <v>26</v>
      </c>
      <c r="E2639" t="s">
        <v>27</v>
      </c>
      <c r="F2639" t="s">
        <v>42</v>
      </c>
      <c r="G2639">
        <v>7865.34</v>
      </c>
      <c r="H2639">
        <v>8</v>
      </c>
      <c r="I2639">
        <v>3146.14</v>
      </c>
      <c r="J2639">
        <v>66068.86</v>
      </c>
      <c r="K2639" s="1">
        <v>45866</v>
      </c>
      <c r="L2639" s="4">
        <v>0.7388541666666667</v>
      </c>
      <c r="M2639" t="s">
        <v>22</v>
      </c>
      <c r="N2639">
        <v>62922.720000000001</v>
      </c>
      <c r="O2639">
        <v>4.7600000000000003E-2</v>
      </c>
      <c r="P2639">
        <v>8.4</v>
      </c>
      <c r="Q2639" t="s">
        <v>21046</v>
      </c>
      <c r="R2639">
        <v>17</v>
      </c>
      <c r="S2639" t="s">
        <v>21069</v>
      </c>
      <c r="T2639" t="str">
        <f>IF(Table1_1[[#This Row],[Rating]]&lt;4,"Below 4",
IF(Table1_1[[#This Row],[Rating]]&lt;=6,"Dissatisfied",
IF(Table1_1[[#This Row],[Rating]]&lt;=8,"Satisfied",
"Highly Satisfied")))</f>
        <v>Highly Satisfied</v>
      </c>
      <c r="U2639" t="str">
        <f>IF(Table1_1[[#This Row],[Hour]]&lt;12,"Morning",
IF(Table1_1[[#This Row],[Hour]]&lt;17,"Afternoon",
"Evening"))</f>
        <v>Evening</v>
      </c>
    </row>
    <row r="2640" spans="1:21" x14ac:dyDescent="0.25">
      <c r="A2640" t="s">
        <v>2673</v>
      </c>
      <c r="B2640" t="s">
        <v>40</v>
      </c>
      <c r="C2640" t="s">
        <v>41</v>
      </c>
      <c r="D2640" t="s">
        <v>19</v>
      </c>
      <c r="E2640" t="s">
        <v>20</v>
      </c>
      <c r="F2640" t="s">
        <v>30</v>
      </c>
      <c r="G2640">
        <v>8024.47</v>
      </c>
      <c r="H2640">
        <v>9</v>
      </c>
      <c r="I2640">
        <v>3611.01</v>
      </c>
      <c r="J2640">
        <v>75831.240000000005</v>
      </c>
      <c r="K2640" s="1">
        <v>45889</v>
      </c>
      <c r="L2640" s="4">
        <v>0.46790509259259261</v>
      </c>
      <c r="M2640" t="s">
        <v>31</v>
      </c>
      <c r="N2640">
        <v>72220.23</v>
      </c>
      <c r="O2640">
        <v>4.7600000000000003E-2</v>
      </c>
      <c r="P2640">
        <v>5.7</v>
      </c>
      <c r="Q2640" t="s">
        <v>21041</v>
      </c>
      <c r="R2640">
        <v>11</v>
      </c>
      <c r="S2640" t="s">
        <v>21068</v>
      </c>
      <c r="T2640" t="str">
        <f>IF(Table1_1[[#This Row],[Rating]]&lt;4,"Below 4",
IF(Table1_1[[#This Row],[Rating]]&lt;=6,"Dissatisfied",
IF(Table1_1[[#This Row],[Rating]]&lt;=8,"Satisfied",
"Highly Satisfied")))</f>
        <v>Dissatisfied</v>
      </c>
      <c r="U2640" t="str">
        <f>IF(Table1_1[[#This Row],[Hour]]&lt;12,"Morning",
IF(Table1_1[[#This Row],[Hour]]&lt;17,"Afternoon",
"Evening"))</f>
        <v>Morning</v>
      </c>
    </row>
    <row r="2641" spans="1:21" x14ac:dyDescent="0.25">
      <c r="A2641" t="s">
        <v>2674</v>
      </c>
      <c r="B2641" t="s">
        <v>24</v>
      </c>
      <c r="C2641" t="s">
        <v>25</v>
      </c>
      <c r="D2641" t="s">
        <v>19</v>
      </c>
      <c r="E2641" t="s">
        <v>20</v>
      </c>
      <c r="F2641" t="s">
        <v>28</v>
      </c>
      <c r="G2641">
        <v>1403.19</v>
      </c>
      <c r="H2641">
        <v>1</v>
      </c>
      <c r="I2641">
        <v>70.16</v>
      </c>
      <c r="J2641">
        <v>1473.35</v>
      </c>
      <c r="K2641" s="1">
        <v>45905</v>
      </c>
      <c r="L2641" s="4">
        <v>0.8171180555555555</v>
      </c>
      <c r="M2641" t="s">
        <v>44</v>
      </c>
      <c r="N2641">
        <v>1403.19</v>
      </c>
      <c r="O2641">
        <v>4.7600000000000003E-2</v>
      </c>
      <c r="P2641">
        <v>7.9</v>
      </c>
      <c r="Q2641" t="s">
        <v>21040</v>
      </c>
      <c r="R2641">
        <v>19</v>
      </c>
      <c r="S2641" t="s">
        <v>21065</v>
      </c>
      <c r="T2641" t="str">
        <f>IF(Table1_1[[#This Row],[Rating]]&lt;4,"Below 4",
IF(Table1_1[[#This Row],[Rating]]&lt;=6,"Dissatisfied",
IF(Table1_1[[#This Row],[Rating]]&lt;=8,"Satisfied",
"Highly Satisfied")))</f>
        <v>Satisfied</v>
      </c>
      <c r="U2641" t="str">
        <f>IF(Table1_1[[#This Row],[Hour]]&lt;12,"Morning",
IF(Table1_1[[#This Row],[Hour]]&lt;17,"Afternoon",
"Evening"))</f>
        <v>Evening</v>
      </c>
    </row>
    <row r="2642" spans="1:21" x14ac:dyDescent="0.25">
      <c r="A2642" t="s">
        <v>2675</v>
      </c>
      <c r="B2642" t="s">
        <v>24</v>
      </c>
      <c r="C2642" t="s">
        <v>25</v>
      </c>
      <c r="D2642" t="s">
        <v>26</v>
      </c>
      <c r="E2642" t="s">
        <v>27</v>
      </c>
      <c r="F2642" t="s">
        <v>30</v>
      </c>
      <c r="G2642">
        <v>9682.15</v>
      </c>
      <c r="H2642">
        <v>10</v>
      </c>
      <c r="I2642">
        <v>4841.08</v>
      </c>
      <c r="J2642">
        <v>101662.58</v>
      </c>
      <c r="K2642" s="1">
        <v>45940</v>
      </c>
      <c r="L2642" s="4">
        <v>0.49608796296296298</v>
      </c>
      <c r="M2642" t="s">
        <v>22</v>
      </c>
      <c r="N2642">
        <v>96821.5</v>
      </c>
      <c r="O2642">
        <v>4.7600000000000003E-2</v>
      </c>
      <c r="P2642">
        <v>7</v>
      </c>
      <c r="Q2642" t="s">
        <v>21037</v>
      </c>
      <c r="R2642">
        <v>11</v>
      </c>
      <c r="S2642" t="s">
        <v>21065</v>
      </c>
      <c r="T2642" t="str">
        <f>IF(Table1_1[[#This Row],[Rating]]&lt;4,"Below 4",
IF(Table1_1[[#This Row],[Rating]]&lt;=6,"Dissatisfied",
IF(Table1_1[[#This Row],[Rating]]&lt;=8,"Satisfied",
"Highly Satisfied")))</f>
        <v>Satisfied</v>
      </c>
      <c r="U2642" t="str">
        <f>IF(Table1_1[[#This Row],[Hour]]&lt;12,"Morning",
IF(Table1_1[[#This Row],[Hour]]&lt;17,"Afternoon",
"Evening"))</f>
        <v>Morning</v>
      </c>
    </row>
    <row r="2643" spans="1:21" x14ac:dyDescent="0.25">
      <c r="A2643" t="s">
        <v>2676</v>
      </c>
      <c r="B2643" t="s">
        <v>24</v>
      </c>
      <c r="C2643" t="s">
        <v>25</v>
      </c>
      <c r="D2643" t="s">
        <v>19</v>
      </c>
      <c r="E2643" t="s">
        <v>20</v>
      </c>
      <c r="F2643" t="s">
        <v>21</v>
      </c>
      <c r="G2643">
        <v>2957.8</v>
      </c>
      <c r="H2643">
        <v>8</v>
      </c>
      <c r="I2643">
        <v>1183.1199999999999</v>
      </c>
      <c r="J2643">
        <v>24845.52</v>
      </c>
      <c r="K2643" s="1">
        <v>45963</v>
      </c>
      <c r="L2643" s="4">
        <v>0.78003472222222225</v>
      </c>
      <c r="M2643" t="s">
        <v>44</v>
      </c>
      <c r="N2643">
        <v>23662.400000000001</v>
      </c>
      <c r="O2643">
        <v>4.7600000000000003E-2</v>
      </c>
      <c r="P2643">
        <v>6.4</v>
      </c>
      <c r="Q2643" t="s">
        <v>21047</v>
      </c>
      <c r="R2643">
        <v>18</v>
      </c>
      <c r="S2643" t="s">
        <v>21070</v>
      </c>
      <c r="T2643" t="str">
        <f>IF(Table1_1[[#This Row],[Rating]]&lt;4,"Below 4",
IF(Table1_1[[#This Row],[Rating]]&lt;=6,"Dissatisfied",
IF(Table1_1[[#This Row],[Rating]]&lt;=8,"Satisfied",
"Highly Satisfied")))</f>
        <v>Satisfied</v>
      </c>
      <c r="U2643" t="str">
        <f>IF(Table1_1[[#This Row],[Hour]]&lt;12,"Morning",
IF(Table1_1[[#This Row],[Hour]]&lt;17,"Afternoon",
"Evening"))</f>
        <v>Evening</v>
      </c>
    </row>
    <row r="2644" spans="1:21" x14ac:dyDescent="0.25">
      <c r="A2644" t="s">
        <v>2677</v>
      </c>
      <c r="B2644" t="s">
        <v>24</v>
      </c>
      <c r="C2644" t="s">
        <v>25</v>
      </c>
      <c r="D2644" t="s">
        <v>26</v>
      </c>
      <c r="E2644" t="s">
        <v>20</v>
      </c>
      <c r="F2644" t="s">
        <v>42</v>
      </c>
      <c r="G2644">
        <v>7717.83</v>
      </c>
      <c r="H2644">
        <v>7</v>
      </c>
      <c r="I2644">
        <v>2701.24</v>
      </c>
      <c r="J2644">
        <v>56726.05</v>
      </c>
      <c r="K2644" s="1">
        <v>45815</v>
      </c>
      <c r="L2644" s="4">
        <v>0.8606597222222222</v>
      </c>
      <c r="M2644" t="s">
        <v>22</v>
      </c>
      <c r="N2644">
        <v>54024.81</v>
      </c>
      <c r="O2644">
        <v>4.7600000000000003E-2</v>
      </c>
      <c r="P2644">
        <v>6.8</v>
      </c>
      <c r="Q2644" t="s">
        <v>21045</v>
      </c>
      <c r="R2644">
        <v>20</v>
      </c>
      <c r="S2644" t="s">
        <v>21066</v>
      </c>
      <c r="T2644" t="str">
        <f>IF(Table1_1[[#This Row],[Rating]]&lt;4,"Below 4",
IF(Table1_1[[#This Row],[Rating]]&lt;=6,"Dissatisfied",
IF(Table1_1[[#This Row],[Rating]]&lt;=8,"Satisfied",
"Highly Satisfied")))</f>
        <v>Satisfied</v>
      </c>
      <c r="U2644" t="str">
        <f>IF(Table1_1[[#This Row],[Hour]]&lt;12,"Morning",
IF(Table1_1[[#This Row],[Hour]]&lt;17,"Afternoon",
"Evening"))</f>
        <v>Evening</v>
      </c>
    </row>
    <row r="2645" spans="1:21" x14ac:dyDescent="0.25">
      <c r="A2645" t="s">
        <v>2678</v>
      </c>
      <c r="B2645" t="s">
        <v>17</v>
      </c>
      <c r="C2645" t="s">
        <v>18</v>
      </c>
      <c r="D2645" t="s">
        <v>26</v>
      </c>
      <c r="E2645" t="s">
        <v>27</v>
      </c>
      <c r="F2645" t="s">
        <v>21</v>
      </c>
      <c r="G2645">
        <v>7507.53</v>
      </c>
      <c r="H2645">
        <v>1</v>
      </c>
      <c r="I2645">
        <v>375.38</v>
      </c>
      <c r="J2645">
        <v>7882.91</v>
      </c>
      <c r="K2645" s="1">
        <v>45887</v>
      </c>
      <c r="L2645" s="4">
        <v>0.40940972222222222</v>
      </c>
      <c r="M2645" t="s">
        <v>22</v>
      </c>
      <c r="N2645">
        <v>7507.53</v>
      </c>
      <c r="O2645">
        <v>4.7600000000000003E-2</v>
      </c>
      <c r="P2645">
        <v>5.7</v>
      </c>
      <c r="Q2645" t="s">
        <v>21041</v>
      </c>
      <c r="R2645">
        <v>9</v>
      </c>
      <c r="S2645" t="s">
        <v>21069</v>
      </c>
      <c r="T2645" t="str">
        <f>IF(Table1_1[[#This Row],[Rating]]&lt;4,"Below 4",
IF(Table1_1[[#This Row],[Rating]]&lt;=6,"Dissatisfied",
IF(Table1_1[[#This Row],[Rating]]&lt;=8,"Satisfied",
"Highly Satisfied")))</f>
        <v>Dissatisfied</v>
      </c>
      <c r="U2645" t="str">
        <f>IF(Table1_1[[#This Row],[Hour]]&lt;12,"Morning",
IF(Table1_1[[#This Row],[Hour]]&lt;17,"Afternoon",
"Evening"))</f>
        <v>Morning</v>
      </c>
    </row>
    <row r="2646" spans="1:21" x14ac:dyDescent="0.25">
      <c r="A2646" t="s">
        <v>2679</v>
      </c>
      <c r="B2646" t="s">
        <v>24</v>
      </c>
      <c r="C2646" t="s">
        <v>25</v>
      </c>
      <c r="D2646" t="s">
        <v>26</v>
      </c>
      <c r="E2646" t="s">
        <v>20</v>
      </c>
      <c r="F2646" t="s">
        <v>21</v>
      </c>
      <c r="G2646">
        <v>1161.75</v>
      </c>
      <c r="H2646">
        <v>1</v>
      </c>
      <c r="I2646">
        <v>58.09</v>
      </c>
      <c r="J2646">
        <v>1219.8399999999999</v>
      </c>
      <c r="K2646" s="1">
        <v>45681</v>
      </c>
      <c r="L2646" s="4">
        <v>0.41098379629629628</v>
      </c>
      <c r="M2646" t="s">
        <v>31</v>
      </c>
      <c r="N2646">
        <v>1161.75</v>
      </c>
      <c r="O2646">
        <v>4.7600000000000003E-2</v>
      </c>
      <c r="P2646">
        <v>8.5</v>
      </c>
      <c r="Q2646" t="s">
        <v>21043</v>
      </c>
      <c r="R2646">
        <v>9</v>
      </c>
      <c r="S2646" t="s">
        <v>21065</v>
      </c>
      <c r="T2646" t="str">
        <f>IF(Table1_1[[#This Row],[Rating]]&lt;4,"Below 4",
IF(Table1_1[[#This Row],[Rating]]&lt;=6,"Dissatisfied",
IF(Table1_1[[#This Row],[Rating]]&lt;=8,"Satisfied",
"Highly Satisfied")))</f>
        <v>Highly Satisfied</v>
      </c>
      <c r="U2646" t="str">
        <f>IF(Table1_1[[#This Row],[Hour]]&lt;12,"Morning",
IF(Table1_1[[#This Row],[Hour]]&lt;17,"Afternoon",
"Evening"))</f>
        <v>Morning</v>
      </c>
    </row>
    <row r="2647" spans="1:21" x14ac:dyDescent="0.25">
      <c r="A2647" t="s">
        <v>2680</v>
      </c>
      <c r="B2647" t="s">
        <v>17</v>
      </c>
      <c r="C2647" t="s">
        <v>18</v>
      </c>
      <c r="D2647" t="s">
        <v>19</v>
      </c>
      <c r="E2647" t="s">
        <v>20</v>
      </c>
      <c r="F2647" t="s">
        <v>28</v>
      </c>
      <c r="G2647">
        <v>5708.94</v>
      </c>
      <c r="H2647">
        <v>10</v>
      </c>
      <c r="I2647">
        <v>2854.47</v>
      </c>
      <c r="J2647">
        <v>59943.87</v>
      </c>
      <c r="K2647" s="1">
        <v>45739</v>
      </c>
      <c r="L2647" s="4">
        <v>0.52871527777777783</v>
      </c>
      <c r="M2647" t="s">
        <v>22</v>
      </c>
      <c r="N2647">
        <v>57089.4</v>
      </c>
      <c r="O2647">
        <v>4.7600000000000003E-2</v>
      </c>
      <c r="P2647">
        <v>6.2</v>
      </c>
      <c r="Q2647" t="s">
        <v>21039</v>
      </c>
      <c r="R2647">
        <v>12</v>
      </c>
      <c r="S2647" t="s">
        <v>21070</v>
      </c>
      <c r="T2647" t="str">
        <f>IF(Table1_1[[#This Row],[Rating]]&lt;4,"Below 4",
IF(Table1_1[[#This Row],[Rating]]&lt;=6,"Dissatisfied",
IF(Table1_1[[#This Row],[Rating]]&lt;=8,"Satisfied",
"Highly Satisfied")))</f>
        <v>Satisfied</v>
      </c>
      <c r="U2647" t="str">
        <f>IF(Table1_1[[#This Row],[Hour]]&lt;12,"Morning",
IF(Table1_1[[#This Row],[Hour]]&lt;17,"Afternoon",
"Evening"))</f>
        <v>Afternoon</v>
      </c>
    </row>
    <row r="2648" spans="1:21" x14ac:dyDescent="0.25">
      <c r="A2648" t="s">
        <v>2681</v>
      </c>
      <c r="B2648" t="s">
        <v>40</v>
      </c>
      <c r="C2648" t="s">
        <v>41</v>
      </c>
      <c r="D2648" t="s">
        <v>26</v>
      </c>
      <c r="E2648" t="s">
        <v>20</v>
      </c>
      <c r="F2648" t="s">
        <v>53</v>
      </c>
      <c r="G2648">
        <v>2985.17</v>
      </c>
      <c r="H2648">
        <v>2</v>
      </c>
      <c r="I2648">
        <v>298.52</v>
      </c>
      <c r="J2648">
        <v>6268.86</v>
      </c>
      <c r="K2648" s="1">
        <v>45849</v>
      </c>
      <c r="L2648" s="4">
        <v>0.7925578703703704</v>
      </c>
      <c r="M2648" t="s">
        <v>44</v>
      </c>
      <c r="N2648">
        <v>5970.34</v>
      </c>
      <c r="O2648">
        <v>4.7600000000000003E-2</v>
      </c>
      <c r="P2648">
        <v>5.8</v>
      </c>
      <c r="Q2648" t="s">
        <v>21046</v>
      </c>
      <c r="R2648">
        <v>19</v>
      </c>
      <c r="S2648" t="s">
        <v>21065</v>
      </c>
      <c r="T2648" t="str">
        <f>IF(Table1_1[[#This Row],[Rating]]&lt;4,"Below 4",
IF(Table1_1[[#This Row],[Rating]]&lt;=6,"Dissatisfied",
IF(Table1_1[[#This Row],[Rating]]&lt;=8,"Satisfied",
"Highly Satisfied")))</f>
        <v>Dissatisfied</v>
      </c>
      <c r="U2648" t="str">
        <f>IF(Table1_1[[#This Row],[Hour]]&lt;12,"Morning",
IF(Table1_1[[#This Row],[Hour]]&lt;17,"Afternoon",
"Evening"))</f>
        <v>Evening</v>
      </c>
    </row>
    <row r="2649" spans="1:21" x14ac:dyDescent="0.25">
      <c r="A2649" t="s">
        <v>2682</v>
      </c>
      <c r="B2649" t="s">
        <v>24</v>
      </c>
      <c r="C2649" t="s">
        <v>25</v>
      </c>
      <c r="D2649" t="s">
        <v>26</v>
      </c>
      <c r="E2649" t="s">
        <v>20</v>
      </c>
      <c r="F2649" t="s">
        <v>33</v>
      </c>
      <c r="G2649">
        <v>2338.81</v>
      </c>
      <c r="H2649">
        <v>2</v>
      </c>
      <c r="I2649">
        <v>233.88</v>
      </c>
      <c r="J2649">
        <v>4911.5</v>
      </c>
      <c r="K2649" s="1">
        <v>45761</v>
      </c>
      <c r="L2649" s="4">
        <v>0.62137731481481484</v>
      </c>
      <c r="M2649" t="s">
        <v>44</v>
      </c>
      <c r="N2649">
        <v>4677.62</v>
      </c>
      <c r="O2649">
        <v>4.7600000000000003E-2</v>
      </c>
      <c r="P2649">
        <v>8</v>
      </c>
      <c r="Q2649" t="s">
        <v>21044</v>
      </c>
      <c r="R2649">
        <v>14</v>
      </c>
      <c r="S2649" t="s">
        <v>21069</v>
      </c>
      <c r="T2649" t="str">
        <f>IF(Table1_1[[#This Row],[Rating]]&lt;4,"Below 4",
IF(Table1_1[[#This Row],[Rating]]&lt;=6,"Dissatisfied",
IF(Table1_1[[#This Row],[Rating]]&lt;=8,"Satisfied",
"Highly Satisfied")))</f>
        <v>Satisfied</v>
      </c>
      <c r="U2649" t="str">
        <f>IF(Table1_1[[#This Row],[Hour]]&lt;12,"Morning",
IF(Table1_1[[#This Row],[Hour]]&lt;17,"Afternoon",
"Evening"))</f>
        <v>Afternoon</v>
      </c>
    </row>
    <row r="2650" spans="1:21" x14ac:dyDescent="0.25">
      <c r="A2650" t="s">
        <v>2683</v>
      </c>
      <c r="B2650" t="s">
        <v>40</v>
      </c>
      <c r="C2650" t="s">
        <v>41</v>
      </c>
      <c r="D2650" t="s">
        <v>19</v>
      </c>
      <c r="E2650" t="s">
        <v>20</v>
      </c>
      <c r="F2650" t="s">
        <v>28</v>
      </c>
      <c r="G2650">
        <v>4639.5600000000004</v>
      </c>
      <c r="H2650">
        <v>4</v>
      </c>
      <c r="I2650">
        <v>927.91</v>
      </c>
      <c r="J2650">
        <v>19486.150000000001</v>
      </c>
      <c r="K2650" s="1">
        <v>45935</v>
      </c>
      <c r="L2650" s="4">
        <v>0.62515046296296295</v>
      </c>
      <c r="M2650" t="s">
        <v>22</v>
      </c>
      <c r="N2650">
        <v>18558.240000000002</v>
      </c>
      <c r="O2650">
        <v>4.7600000000000003E-2</v>
      </c>
      <c r="P2650">
        <v>4.9000000000000004</v>
      </c>
      <c r="Q2650" t="s">
        <v>21037</v>
      </c>
      <c r="R2650">
        <v>15</v>
      </c>
      <c r="S2650" t="s">
        <v>21070</v>
      </c>
      <c r="T2650" t="str">
        <f>IF(Table1_1[[#This Row],[Rating]]&lt;4,"Below 4",
IF(Table1_1[[#This Row],[Rating]]&lt;=6,"Dissatisfied",
IF(Table1_1[[#This Row],[Rating]]&lt;=8,"Satisfied",
"Highly Satisfied")))</f>
        <v>Dissatisfied</v>
      </c>
      <c r="U2650" t="str">
        <f>IF(Table1_1[[#This Row],[Hour]]&lt;12,"Morning",
IF(Table1_1[[#This Row],[Hour]]&lt;17,"Afternoon",
"Evening"))</f>
        <v>Afternoon</v>
      </c>
    </row>
    <row r="2651" spans="1:21" x14ac:dyDescent="0.25">
      <c r="A2651" t="s">
        <v>2684</v>
      </c>
      <c r="B2651" t="s">
        <v>40</v>
      </c>
      <c r="C2651" t="s">
        <v>41</v>
      </c>
      <c r="D2651" t="s">
        <v>26</v>
      </c>
      <c r="E2651" t="s">
        <v>27</v>
      </c>
      <c r="F2651" t="s">
        <v>30</v>
      </c>
      <c r="G2651">
        <v>9262.41</v>
      </c>
      <c r="H2651">
        <v>3</v>
      </c>
      <c r="I2651">
        <v>1389.36</v>
      </c>
      <c r="J2651">
        <v>29176.59</v>
      </c>
      <c r="K2651" s="1">
        <v>45789</v>
      </c>
      <c r="L2651" s="4">
        <v>0.51550925925925928</v>
      </c>
      <c r="M2651" t="s">
        <v>22</v>
      </c>
      <c r="N2651">
        <v>27787.23</v>
      </c>
      <c r="O2651">
        <v>4.7600000000000003E-2</v>
      </c>
      <c r="P2651">
        <v>9.9</v>
      </c>
      <c r="Q2651" t="s">
        <v>21042</v>
      </c>
      <c r="R2651">
        <v>12</v>
      </c>
      <c r="S2651" t="s">
        <v>21069</v>
      </c>
      <c r="T2651" t="str">
        <f>IF(Table1_1[[#This Row],[Rating]]&lt;4,"Below 4",
IF(Table1_1[[#This Row],[Rating]]&lt;=6,"Dissatisfied",
IF(Table1_1[[#This Row],[Rating]]&lt;=8,"Satisfied",
"Highly Satisfied")))</f>
        <v>Highly Satisfied</v>
      </c>
      <c r="U2651" t="str">
        <f>IF(Table1_1[[#This Row],[Hour]]&lt;12,"Morning",
IF(Table1_1[[#This Row],[Hour]]&lt;17,"Afternoon",
"Evening"))</f>
        <v>Afternoon</v>
      </c>
    </row>
    <row r="2652" spans="1:21" x14ac:dyDescent="0.25">
      <c r="A2652" t="s">
        <v>2685</v>
      </c>
      <c r="B2652" t="s">
        <v>40</v>
      </c>
      <c r="C2652" t="s">
        <v>41</v>
      </c>
      <c r="D2652" t="s">
        <v>26</v>
      </c>
      <c r="E2652" t="s">
        <v>20</v>
      </c>
      <c r="F2652" t="s">
        <v>28</v>
      </c>
      <c r="G2652">
        <v>3191.3</v>
      </c>
      <c r="H2652">
        <v>9</v>
      </c>
      <c r="I2652">
        <v>1436.08</v>
      </c>
      <c r="J2652">
        <v>30157.78</v>
      </c>
      <c r="K2652" s="1">
        <v>45930</v>
      </c>
      <c r="L2652" s="4">
        <v>0.43364583333333334</v>
      </c>
      <c r="M2652" t="s">
        <v>22</v>
      </c>
      <c r="N2652">
        <v>28721.7</v>
      </c>
      <c r="O2652">
        <v>4.7600000000000003E-2</v>
      </c>
      <c r="P2652">
        <v>8.3000000000000007</v>
      </c>
      <c r="Q2652" t="s">
        <v>21040</v>
      </c>
      <c r="R2652">
        <v>10</v>
      </c>
      <c r="S2652" t="s">
        <v>21067</v>
      </c>
      <c r="T2652" t="str">
        <f>IF(Table1_1[[#This Row],[Rating]]&lt;4,"Below 4",
IF(Table1_1[[#This Row],[Rating]]&lt;=6,"Dissatisfied",
IF(Table1_1[[#This Row],[Rating]]&lt;=8,"Satisfied",
"Highly Satisfied")))</f>
        <v>Highly Satisfied</v>
      </c>
      <c r="U2652" t="str">
        <f>IF(Table1_1[[#This Row],[Hour]]&lt;12,"Morning",
IF(Table1_1[[#This Row],[Hour]]&lt;17,"Afternoon",
"Evening"))</f>
        <v>Morning</v>
      </c>
    </row>
    <row r="2653" spans="1:21" x14ac:dyDescent="0.25">
      <c r="A2653" t="s">
        <v>2686</v>
      </c>
      <c r="B2653" t="s">
        <v>40</v>
      </c>
      <c r="C2653" t="s">
        <v>41</v>
      </c>
      <c r="D2653" t="s">
        <v>26</v>
      </c>
      <c r="E2653" t="s">
        <v>27</v>
      </c>
      <c r="F2653" t="s">
        <v>33</v>
      </c>
      <c r="G2653">
        <v>3904.26</v>
      </c>
      <c r="H2653">
        <v>4</v>
      </c>
      <c r="I2653">
        <v>780.85</v>
      </c>
      <c r="J2653">
        <v>16397.89</v>
      </c>
      <c r="K2653" s="1">
        <v>45752</v>
      </c>
      <c r="L2653" s="4">
        <v>0.61456018518518518</v>
      </c>
      <c r="M2653" t="s">
        <v>44</v>
      </c>
      <c r="N2653">
        <v>15617.04</v>
      </c>
      <c r="O2653">
        <v>4.7600000000000003E-2</v>
      </c>
      <c r="P2653">
        <v>5.7</v>
      </c>
      <c r="Q2653" t="s">
        <v>21044</v>
      </c>
      <c r="R2653">
        <v>14</v>
      </c>
      <c r="S2653" t="s">
        <v>21066</v>
      </c>
      <c r="T2653" t="str">
        <f>IF(Table1_1[[#This Row],[Rating]]&lt;4,"Below 4",
IF(Table1_1[[#This Row],[Rating]]&lt;=6,"Dissatisfied",
IF(Table1_1[[#This Row],[Rating]]&lt;=8,"Satisfied",
"Highly Satisfied")))</f>
        <v>Dissatisfied</v>
      </c>
      <c r="U2653" t="str">
        <f>IF(Table1_1[[#This Row],[Hour]]&lt;12,"Morning",
IF(Table1_1[[#This Row],[Hour]]&lt;17,"Afternoon",
"Evening"))</f>
        <v>Afternoon</v>
      </c>
    </row>
    <row r="2654" spans="1:21" x14ac:dyDescent="0.25">
      <c r="A2654" t="s">
        <v>2687</v>
      </c>
      <c r="B2654" t="s">
        <v>24</v>
      </c>
      <c r="C2654" t="s">
        <v>25</v>
      </c>
      <c r="D2654" t="s">
        <v>19</v>
      </c>
      <c r="E2654" t="s">
        <v>27</v>
      </c>
      <c r="F2654" t="s">
        <v>28</v>
      </c>
      <c r="G2654">
        <v>9964.2900000000009</v>
      </c>
      <c r="H2654">
        <v>2</v>
      </c>
      <c r="I2654">
        <v>996.43</v>
      </c>
      <c r="J2654">
        <v>20925.009999999998</v>
      </c>
      <c r="K2654" s="1">
        <v>45752</v>
      </c>
      <c r="L2654" s="4">
        <v>0.7622106481481481</v>
      </c>
      <c r="M2654" t="s">
        <v>22</v>
      </c>
      <c r="N2654">
        <v>19928.580000000002</v>
      </c>
      <c r="O2654">
        <v>4.7600000000000003E-2</v>
      </c>
      <c r="P2654">
        <v>4.2</v>
      </c>
      <c r="Q2654" t="s">
        <v>21044</v>
      </c>
      <c r="R2654">
        <v>18</v>
      </c>
      <c r="S2654" t="s">
        <v>21066</v>
      </c>
      <c r="T2654" t="str">
        <f>IF(Table1_1[[#This Row],[Rating]]&lt;4,"Below 4",
IF(Table1_1[[#This Row],[Rating]]&lt;=6,"Dissatisfied",
IF(Table1_1[[#This Row],[Rating]]&lt;=8,"Satisfied",
"Highly Satisfied")))</f>
        <v>Dissatisfied</v>
      </c>
      <c r="U2654" t="str">
        <f>IF(Table1_1[[#This Row],[Hour]]&lt;12,"Morning",
IF(Table1_1[[#This Row],[Hour]]&lt;17,"Afternoon",
"Evening"))</f>
        <v>Evening</v>
      </c>
    </row>
    <row r="2655" spans="1:21" x14ac:dyDescent="0.25">
      <c r="A2655" t="s">
        <v>2688</v>
      </c>
      <c r="B2655" t="s">
        <v>40</v>
      </c>
      <c r="C2655" t="s">
        <v>41</v>
      </c>
      <c r="D2655" t="s">
        <v>19</v>
      </c>
      <c r="E2655" t="s">
        <v>27</v>
      </c>
      <c r="F2655" t="s">
        <v>30</v>
      </c>
      <c r="G2655">
        <v>8855.18</v>
      </c>
      <c r="H2655">
        <v>1</v>
      </c>
      <c r="I2655">
        <v>442.76</v>
      </c>
      <c r="J2655">
        <v>9297.94</v>
      </c>
      <c r="K2655" s="1">
        <v>45851</v>
      </c>
      <c r="L2655" s="4">
        <v>0.55950231481481483</v>
      </c>
      <c r="M2655" t="s">
        <v>31</v>
      </c>
      <c r="N2655">
        <v>8855.18</v>
      </c>
      <c r="O2655">
        <v>4.7600000000000003E-2</v>
      </c>
      <c r="P2655">
        <v>6.4</v>
      </c>
      <c r="Q2655" t="s">
        <v>21046</v>
      </c>
      <c r="R2655">
        <v>13</v>
      </c>
      <c r="S2655" t="s">
        <v>21070</v>
      </c>
      <c r="T2655" t="str">
        <f>IF(Table1_1[[#This Row],[Rating]]&lt;4,"Below 4",
IF(Table1_1[[#This Row],[Rating]]&lt;=6,"Dissatisfied",
IF(Table1_1[[#This Row],[Rating]]&lt;=8,"Satisfied",
"Highly Satisfied")))</f>
        <v>Satisfied</v>
      </c>
      <c r="U2655" t="str">
        <f>IF(Table1_1[[#This Row],[Hour]]&lt;12,"Morning",
IF(Table1_1[[#This Row],[Hour]]&lt;17,"Afternoon",
"Evening"))</f>
        <v>Afternoon</v>
      </c>
    </row>
    <row r="2656" spans="1:21" x14ac:dyDescent="0.25">
      <c r="A2656" t="s">
        <v>2689</v>
      </c>
      <c r="B2656" t="s">
        <v>24</v>
      </c>
      <c r="C2656" t="s">
        <v>25</v>
      </c>
      <c r="D2656" t="s">
        <v>26</v>
      </c>
      <c r="E2656" t="s">
        <v>27</v>
      </c>
      <c r="F2656" t="s">
        <v>21</v>
      </c>
      <c r="G2656">
        <v>2070.33</v>
      </c>
      <c r="H2656">
        <v>9</v>
      </c>
      <c r="I2656">
        <v>931.65</v>
      </c>
      <c r="J2656">
        <v>19564.62</v>
      </c>
      <c r="K2656" s="1">
        <v>45702</v>
      </c>
      <c r="L2656" s="4">
        <v>0.79738425925925926</v>
      </c>
      <c r="M2656" t="s">
        <v>44</v>
      </c>
      <c r="N2656">
        <v>18632.97</v>
      </c>
      <c r="O2656">
        <v>4.7600000000000003E-2</v>
      </c>
      <c r="P2656">
        <v>8.1</v>
      </c>
      <c r="Q2656" t="s">
        <v>21038</v>
      </c>
      <c r="R2656">
        <v>19</v>
      </c>
      <c r="S2656" t="s">
        <v>21065</v>
      </c>
      <c r="T2656" t="str">
        <f>IF(Table1_1[[#This Row],[Rating]]&lt;4,"Below 4",
IF(Table1_1[[#This Row],[Rating]]&lt;=6,"Dissatisfied",
IF(Table1_1[[#This Row],[Rating]]&lt;=8,"Satisfied",
"Highly Satisfied")))</f>
        <v>Highly Satisfied</v>
      </c>
      <c r="U2656" t="str">
        <f>IF(Table1_1[[#This Row],[Hour]]&lt;12,"Morning",
IF(Table1_1[[#This Row],[Hour]]&lt;17,"Afternoon",
"Evening"))</f>
        <v>Evening</v>
      </c>
    </row>
    <row r="2657" spans="1:21" x14ac:dyDescent="0.25">
      <c r="A2657" t="s">
        <v>2690</v>
      </c>
      <c r="B2657" t="s">
        <v>40</v>
      </c>
      <c r="C2657" t="s">
        <v>41</v>
      </c>
      <c r="D2657" t="s">
        <v>26</v>
      </c>
      <c r="E2657" t="s">
        <v>20</v>
      </c>
      <c r="F2657" t="s">
        <v>53</v>
      </c>
      <c r="G2657">
        <v>2343.31</v>
      </c>
      <c r="H2657">
        <v>8</v>
      </c>
      <c r="I2657">
        <v>937.32</v>
      </c>
      <c r="J2657">
        <v>19683.8</v>
      </c>
      <c r="K2657" s="1">
        <v>45786</v>
      </c>
      <c r="L2657" s="4">
        <v>0.63665509259259256</v>
      </c>
      <c r="M2657" t="s">
        <v>22</v>
      </c>
      <c r="N2657">
        <v>18746.48</v>
      </c>
      <c r="O2657">
        <v>4.7600000000000003E-2</v>
      </c>
      <c r="P2657">
        <v>5.3</v>
      </c>
      <c r="Q2657" t="s">
        <v>21042</v>
      </c>
      <c r="R2657">
        <v>15</v>
      </c>
      <c r="S2657" t="s">
        <v>21065</v>
      </c>
      <c r="T2657" t="str">
        <f>IF(Table1_1[[#This Row],[Rating]]&lt;4,"Below 4",
IF(Table1_1[[#This Row],[Rating]]&lt;=6,"Dissatisfied",
IF(Table1_1[[#This Row],[Rating]]&lt;=8,"Satisfied",
"Highly Satisfied")))</f>
        <v>Dissatisfied</v>
      </c>
      <c r="U2657" t="str">
        <f>IF(Table1_1[[#This Row],[Hour]]&lt;12,"Morning",
IF(Table1_1[[#This Row],[Hour]]&lt;17,"Afternoon",
"Evening"))</f>
        <v>Afternoon</v>
      </c>
    </row>
    <row r="2658" spans="1:21" x14ac:dyDescent="0.25">
      <c r="A2658" t="s">
        <v>2691</v>
      </c>
      <c r="B2658" t="s">
        <v>24</v>
      </c>
      <c r="C2658" t="s">
        <v>25</v>
      </c>
      <c r="D2658" t="s">
        <v>26</v>
      </c>
      <c r="E2658" t="s">
        <v>27</v>
      </c>
      <c r="F2658" t="s">
        <v>30</v>
      </c>
      <c r="G2658">
        <v>2499.44</v>
      </c>
      <c r="H2658">
        <v>4</v>
      </c>
      <c r="I2658">
        <v>499.89</v>
      </c>
      <c r="J2658">
        <v>10497.65</v>
      </c>
      <c r="K2658" s="1">
        <v>45981</v>
      </c>
      <c r="L2658" s="4">
        <v>0.40447916666666667</v>
      </c>
      <c r="M2658" t="s">
        <v>22</v>
      </c>
      <c r="N2658">
        <v>9997.76</v>
      </c>
      <c r="O2658">
        <v>4.7600000000000003E-2</v>
      </c>
      <c r="P2658">
        <v>9.6999999999999993</v>
      </c>
      <c r="Q2658" t="s">
        <v>21047</v>
      </c>
      <c r="R2658">
        <v>9</v>
      </c>
      <c r="S2658" t="s">
        <v>21071</v>
      </c>
      <c r="T2658" t="str">
        <f>IF(Table1_1[[#This Row],[Rating]]&lt;4,"Below 4",
IF(Table1_1[[#This Row],[Rating]]&lt;=6,"Dissatisfied",
IF(Table1_1[[#This Row],[Rating]]&lt;=8,"Satisfied",
"Highly Satisfied")))</f>
        <v>Highly Satisfied</v>
      </c>
      <c r="U2658" t="str">
        <f>IF(Table1_1[[#This Row],[Hour]]&lt;12,"Morning",
IF(Table1_1[[#This Row],[Hour]]&lt;17,"Afternoon",
"Evening"))</f>
        <v>Morning</v>
      </c>
    </row>
    <row r="2659" spans="1:21" x14ac:dyDescent="0.25">
      <c r="A2659" t="s">
        <v>2692</v>
      </c>
      <c r="B2659" t="s">
        <v>40</v>
      </c>
      <c r="C2659" t="s">
        <v>41</v>
      </c>
      <c r="D2659" t="s">
        <v>19</v>
      </c>
      <c r="E2659" t="s">
        <v>20</v>
      </c>
      <c r="F2659" t="s">
        <v>30</v>
      </c>
      <c r="G2659">
        <v>5814.3</v>
      </c>
      <c r="H2659">
        <v>9</v>
      </c>
      <c r="I2659">
        <v>2616.44</v>
      </c>
      <c r="J2659">
        <v>54945.14</v>
      </c>
      <c r="K2659" s="1">
        <v>45710</v>
      </c>
      <c r="L2659" s="4">
        <v>0.60876157407407405</v>
      </c>
      <c r="M2659" t="s">
        <v>31</v>
      </c>
      <c r="N2659">
        <v>52328.7</v>
      </c>
      <c r="O2659">
        <v>4.7600000000000003E-2</v>
      </c>
      <c r="P2659">
        <v>8.8000000000000007</v>
      </c>
      <c r="Q2659" t="s">
        <v>21038</v>
      </c>
      <c r="R2659">
        <v>14</v>
      </c>
      <c r="S2659" t="s">
        <v>21066</v>
      </c>
      <c r="T2659" t="str">
        <f>IF(Table1_1[[#This Row],[Rating]]&lt;4,"Below 4",
IF(Table1_1[[#This Row],[Rating]]&lt;=6,"Dissatisfied",
IF(Table1_1[[#This Row],[Rating]]&lt;=8,"Satisfied",
"Highly Satisfied")))</f>
        <v>Highly Satisfied</v>
      </c>
      <c r="U2659" t="str">
        <f>IF(Table1_1[[#This Row],[Hour]]&lt;12,"Morning",
IF(Table1_1[[#This Row],[Hour]]&lt;17,"Afternoon",
"Evening"))</f>
        <v>Afternoon</v>
      </c>
    </row>
    <row r="2660" spans="1:21" x14ac:dyDescent="0.25">
      <c r="A2660" t="s">
        <v>2693</v>
      </c>
      <c r="B2660" t="s">
        <v>17</v>
      </c>
      <c r="C2660" t="s">
        <v>18</v>
      </c>
      <c r="D2660" t="s">
        <v>26</v>
      </c>
      <c r="E2660" t="s">
        <v>27</v>
      </c>
      <c r="F2660" t="s">
        <v>53</v>
      </c>
      <c r="G2660">
        <v>7515.28</v>
      </c>
      <c r="H2660">
        <v>8</v>
      </c>
      <c r="I2660">
        <v>3006.11</v>
      </c>
      <c r="J2660">
        <v>63128.35</v>
      </c>
      <c r="K2660" s="1">
        <v>45971</v>
      </c>
      <c r="L2660" s="4">
        <v>0.48879629629629628</v>
      </c>
      <c r="M2660" t="s">
        <v>44</v>
      </c>
      <c r="N2660">
        <v>60122.239999999998</v>
      </c>
      <c r="O2660">
        <v>4.7600000000000003E-2</v>
      </c>
      <c r="P2660">
        <v>5.3</v>
      </c>
      <c r="Q2660" t="s">
        <v>21047</v>
      </c>
      <c r="R2660">
        <v>11</v>
      </c>
      <c r="S2660" t="s">
        <v>21069</v>
      </c>
      <c r="T2660" t="str">
        <f>IF(Table1_1[[#This Row],[Rating]]&lt;4,"Below 4",
IF(Table1_1[[#This Row],[Rating]]&lt;=6,"Dissatisfied",
IF(Table1_1[[#This Row],[Rating]]&lt;=8,"Satisfied",
"Highly Satisfied")))</f>
        <v>Dissatisfied</v>
      </c>
      <c r="U2660" t="str">
        <f>IF(Table1_1[[#This Row],[Hour]]&lt;12,"Morning",
IF(Table1_1[[#This Row],[Hour]]&lt;17,"Afternoon",
"Evening"))</f>
        <v>Morning</v>
      </c>
    </row>
    <row r="2661" spans="1:21" x14ac:dyDescent="0.25">
      <c r="A2661" t="s">
        <v>2694</v>
      </c>
      <c r="B2661" t="s">
        <v>40</v>
      </c>
      <c r="C2661" t="s">
        <v>41</v>
      </c>
      <c r="D2661" t="s">
        <v>26</v>
      </c>
      <c r="E2661" t="s">
        <v>27</v>
      </c>
      <c r="F2661" t="s">
        <v>28</v>
      </c>
      <c r="G2661">
        <v>1230.72</v>
      </c>
      <c r="H2661">
        <v>8</v>
      </c>
      <c r="I2661">
        <v>492.29</v>
      </c>
      <c r="J2661">
        <v>10338.049999999999</v>
      </c>
      <c r="K2661" s="1">
        <v>45909</v>
      </c>
      <c r="L2661" s="4">
        <v>0.52015046296296297</v>
      </c>
      <c r="M2661" t="s">
        <v>31</v>
      </c>
      <c r="N2661">
        <v>9845.76</v>
      </c>
      <c r="O2661">
        <v>4.7600000000000003E-2</v>
      </c>
      <c r="P2661">
        <v>9.1999999999999993</v>
      </c>
      <c r="Q2661" t="s">
        <v>21040</v>
      </c>
      <c r="R2661">
        <v>12</v>
      </c>
      <c r="S2661" t="s">
        <v>21067</v>
      </c>
      <c r="T2661" t="str">
        <f>IF(Table1_1[[#This Row],[Rating]]&lt;4,"Below 4",
IF(Table1_1[[#This Row],[Rating]]&lt;=6,"Dissatisfied",
IF(Table1_1[[#This Row],[Rating]]&lt;=8,"Satisfied",
"Highly Satisfied")))</f>
        <v>Highly Satisfied</v>
      </c>
      <c r="U2661" t="str">
        <f>IF(Table1_1[[#This Row],[Hour]]&lt;12,"Morning",
IF(Table1_1[[#This Row],[Hour]]&lt;17,"Afternoon",
"Evening"))</f>
        <v>Afternoon</v>
      </c>
    </row>
    <row r="2662" spans="1:21" x14ac:dyDescent="0.25">
      <c r="A2662" t="s">
        <v>2695</v>
      </c>
      <c r="B2662" t="s">
        <v>17</v>
      </c>
      <c r="C2662" t="s">
        <v>18</v>
      </c>
      <c r="D2662" t="s">
        <v>26</v>
      </c>
      <c r="E2662" t="s">
        <v>20</v>
      </c>
      <c r="F2662" t="s">
        <v>28</v>
      </c>
      <c r="G2662">
        <v>6896</v>
      </c>
      <c r="H2662">
        <v>9</v>
      </c>
      <c r="I2662">
        <v>3103.2</v>
      </c>
      <c r="J2662">
        <v>65167.199999999997</v>
      </c>
      <c r="K2662" s="1">
        <v>45897</v>
      </c>
      <c r="L2662" s="4">
        <v>0.80027777777777775</v>
      </c>
      <c r="M2662" t="s">
        <v>44</v>
      </c>
      <c r="N2662">
        <v>62064</v>
      </c>
      <c r="O2662">
        <v>4.7600000000000003E-2</v>
      </c>
      <c r="P2662">
        <v>8.6999999999999993</v>
      </c>
      <c r="Q2662" t="s">
        <v>21041</v>
      </c>
      <c r="R2662">
        <v>19</v>
      </c>
      <c r="S2662" t="s">
        <v>21071</v>
      </c>
      <c r="T2662" t="str">
        <f>IF(Table1_1[[#This Row],[Rating]]&lt;4,"Below 4",
IF(Table1_1[[#This Row],[Rating]]&lt;=6,"Dissatisfied",
IF(Table1_1[[#This Row],[Rating]]&lt;=8,"Satisfied",
"Highly Satisfied")))</f>
        <v>Highly Satisfied</v>
      </c>
      <c r="U2662" t="str">
        <f>IF(Table1_1[[#This Row],[Hour]]&lt;12,"Morning",
IF(Table1_1[[#This Row],[Hour]]&lt;17,"Afternoon",
"Evening"))</f>
        <v>Evening</v>
      </c>
    </row>
    <row r="2663" spans="1:21" x14ac:dyDescent="0.25">
      <c r="A2663" t="s">
        <v>2696</v>
      </c>
      <c r="B2663" t="s">
        <v>40</v>
      </c>
      <c r="C2663" t="s">
        <v>41</v>
      </c>
      <c r="D2663" t="s">
        <v>19</v>
      </c>
      <c r="E2663" t="s">
        <v>27</v>
      </c>
      <c r="F2663" t="s">
        <v>42</v>
      </c>
      <c r="G2663">
        <v>3926.77</v>
      </c>
      <c r="H2663">
        <v>5</v>
      </c>
      <c r="I2663">
        <v>981.69</v>
      </c>
      <c r="J2663">
        <v>20615.54</v>
      </c>
      <c r="K2663" s="1">
        <v>45979</v>
      </c>
      <c r="L2663" s="4">
        <v>0.38601851851851854</v>
      </c>
      <c r="M2663" t="s">
        <v>22</v>
      </c>
      <c r="N2663">
        <v>19633.849999999999</v>
      </c>
      <c r="O2663">
        <v>4.7600000000000003E-2</v>
      </c>
      <c r="P2663">
        <v>9</v>
      </c>
      <c r="Q2663" t="s">
        <v>21047</v>
      </c>
      <c r="R2663">
        <v>9</v>
      </c>
      <c r="S2663" t="s">
        <v>21067</v>
      </c>
      <c r="T2663" t="str">
        <f>IF(Table1_1[[#This Row],[Rating]]&lt;4,"Below 4",
IF(Table1_1[[#This Row],[Rating]]&lt;=6,"Dissatisfied",
IF(Table1_1[[#This Row],[Rating]]&lt;=8,"Satisfied",
"Highly Satisfied")))</f>
        <v>Highly Satisfied</v>
      </c>
      <c r="U2663" t="str">
        <f>IF(Table1_1[[#This Row],[Hour]]&lt;12,"Morning",
IF(Table1_1[[#This Row],[Hour]]&lt;17,"Afternoon",
"Evening"))</f>
        <v>Morning</v>
      </c>
    </row>
    <row r="2664" spans="1:21" x14ac:dyDescent="0.25">
      <c r="A2664" t="s">
        <v>2697</v>
      </c>
      <c r="B2664" t="s">
        <v>24</v>
      </c>
      <c r="C2664" t="s">
        <v>25</v>
      </c>
      <c r="D2664" t="s">
        <v>19</v>
      </c>
      <c r="E2664" t="s">
        <v>20</v>
      </c>
      <c r="F2664" t="s">
        <v>21</v>
      </c>
      <c r="G2664">
        <v>4833.58</v>
      </c>
      <c r="H2664">
        <v>8</v>
      </c>
      <c r="I2664">
        <v>1933.43</v>
      </c>
      <c r="J2664">
        <v>40602.07</v>
      </c>
      <c r="K2664" s="1">
        <v>45934</v>
      </c>
      <c r="L2664" s="4">
        <v>0.77652777777777782</v>
      </c>
      <c r="M2664" t="s">
        <v>31</v>
      </c>
      <c r="N2664">
        <v>38668.639999999999</v>
      </c>
      <c r="O2664">
        <v>4.7600000000000003E-2</v>
      </c>
      <c r="P2664">
        <v>9.6</v>
      </c>
      <c r="Q2664" t="s">
        <v>21037</v>
      </c>
      <c r="R2664">
        <v>18</v>
      </c>
      <c r="S2664" t="s">
        <v>21066</v>
      </c>
      <c r="T2664" t="str">
        <f>IF(Table1_1[[#This Row],[Rating]]&lt;4,"Below 4",
IF(Table1_1[[#This Row],[Rating]]&lt;=6,"Dissatisfied",
IF(Table1_1[[#This Row],[Rating]]&lt;=8,"Satisfied",
"Highly Satisfied")))</f>
        <v>Highly Satisfied</v>
      </c>
      <c r="U2664" t="str">
        <f>IF(Table1_1[[#This Row],[Hour]]&lt;12,"Morning",
IF(Table1_1[[#This Row],[Hour]]&lt;17,"Afternoon",
"Evening"))</f>
        <v>Evening</v>
      </c>
    </row>
    <row r="2665" spans="1:21" x14ac:dyDescent="0.25">
      <c r="A2665" t="s">
        <v>2698</v>
      </c>
      <c r="B2665" t="s">
        <v>40</v>
      </c>
      <c r="C2665" t="s">
        <v>41</v>
      </c>
      <c r="D2665" t="s">
        <v>26</v>
      </c>
      <c r="E2665" t="s">
        <v>27</v>
      </c>
      <c r="F2665" t="s">
        <v>30</v>
      </c>
      <c r="G2665">
        <v>7140.41</v>
      </c>
      <c r="H2665">
        <v>2</v>
      </c>
      <c r="I2665">
        <v>714.04</v>
      </c>
      <c r="J2665">
        <v>14994.86</v>
      </c>
      <c r="K2665" s="1">
        <v>45915</v>
      </c>
      <c r="L2665" s="4">
        <v>0.57280092592592591</v>
      </c>
      <c r="M2665" t="s">
        <v>31</v>
      </c>
      <c r="N2665">
        <v>14280.82</v>
      </c>
      <c r="O2665">
        <v>4.7600000000000003E-2</v>
      </c>
      <c r="P2665">
        <v>6.8</v>
      </c>
      <c r="Q2665" t="s">
        <v>21040</v>
      </c>
      <c r="R2665">
        <v>13</v>
      </c>
      <c r="S2665" t="s">
        <v>21069</v>
      </c>
      <c r="T2665" t="str">
        <f>IF(Table1_1[[#This Row],[Rating]]&lt;4,"Below 4",
IF(Table1_1[[#This Row],[Rating]]&lt;=6,"Dissatisfied",
IF(Table1_1[[#This Row],[Rating]]&lt;=8,"Satisfied",
"Highly Satisfied")))</f>
        <v>Satisfied</v>
      </c>
      <c r="U2665" t="str">
        <f>IF(Table1_1[[#This Row],[Hour]]&lt;12,"Morning",
IF(Table1_1[[#This Row],[Hour]]&lt;17,"Afternoon",
"Evening"))</f>
        <v>Afternoon</v>
      </c>
    </row>
    <row r="2666" spans="1:21" x14ac:dyDescent="0.25">
      <c r="A2666" t="s">
        <v>2699</v>
      </c>
      <c r="B2666" t="s">
        <v>24</v>
      </c>
      <c r="C2666" t="s">
        <v>25</v>
      </c>
      <c r="D2666" t="s">
        <v>19</v>
      </c>
      <c r="E2666" t="s">
        <v>20</v>
      </c>
      <c r="F2666" t="s">
        <v>33</v>
      </c>
      <c r="G2666">
        <v>4194.3500000000004</v>
      </c>
      <c r="H2666">
        <v>9</v>
      </c>
      <c r="I2666">
        <v>1887.46</v>
      </c>
      <c r="J2666">
        <v>39636.61</v>
      </c>
      <c r="K2666" s="1">
        <v>45828</v>
      </c>
      <c r="L2666" s="4">
        <v>0.47578703703703706</v>
      </c>
      <c r="M2666" t="s">
        <v>31</v>
      </c>
      <c r="N2666">
        <v>37749.15</v>
      </c>
      <c r="O2666">
        <v>4.7600000000000003E-2</v>
      </c>
      <c r="P2666">
        <v>7.4</v>
      </c>
      <c r="Q2666" t="s">
        <v>21045</v>
      </c>
      <c r="R2666">
        <v>11</v>
      </c>
      <c r="S2666" t="s">
        <v>21065</v>
      </c>
      <c r="T2666" t="str">
        <f>IF(Table1_1[[#This Row],[Rating]]&lt;4,"Below 4",
IF(Table1_1[[#This Row],[Rating]]&lt;=6,"Dissatisfied",
IF(Table1_1[[#This Row],[Rating]]&lt;=8,"Satisfied",
"Highly Satisfied")))</f>
        <v>Satisfied</v>
      </c>
      <c r="U2666" t="str">
        <f>IF(Table1_1[[#This Row],[Hour]]&lt;12,"Morning",
IF(Table1_1[[#This Row],[Hour]]&lt;17,"Afternoon",
"Evening"))</f>
        <v>Morning</v>
      </c>
    </row>
    <row r="2667" spans="1:21" x14ac:dyDescent="0.25">
      <c r="A2667" t="s">
        <v>2700</v>
      </c>
      <c r="B2667" t="s">
        <v>40</v>
      </c>
      <c r="C2667" t="s">
        <v>41</v>
      </c>
      <c r="D2667" t="s">
        <v>19</v>
      </c>
      <c r="E2667" t="s">
        <v>20</v>
      </c>
      <c r="F2667" t="s">
        <v>28</v>
      </c>
      <c r="G2667">
        <v>2120.77</v>
      </c>
      <c r="H2667">
        <v>1</v>
      </c>
      <c r="I2667">
        <v>106.04</v>
      </c>
      <c r="J2667">
        <v>2226.81</v>
      </c>
      <c r="K2667" s="1">
        <v>45697</v>
      </c>
      <c r="L2667" s="4">
        <v>0.40497685185185184</v>
      </c>
      <c r="M2667" t="s">
        <v>22</v>
      </c>
      <c r="N2667">
        <v>2120.77</v>
      </c>
      <c r="O2667">
        <v>4.7600000000000003E-2</v>
      </c>
      <c r="P2667">
        <v>9.3000000000000007</v>
      </c>
      <c r="Q2667" t="s">
        <v>21038</v>
      </c>
      <c r="R2667">
        <v>9</v>
      </c>
      <c r="S2667" t="s">
        <v>21070</v>
      </c>
      <c r="T2667" t="str">
        <f>IF(Table1_1[[#This Row],[Rating]]&lt;4,"Below 4",
IF(Table1_1[[#This Row],[Rating]]&lt;=6,"Dissatisfied",
IF(Table1_1[[#This Row],[Rating]]&lt;=8,"Satisfied",
"Highly Satisfied")))</f>
        <v>Highly Satisfied</v>
      </c>
      <c r="U2667" t="str">
        <f>IF(Table1_1[[#This Row],[Hour]]&lt;12,"Morning",
IF(Table1_1[[#This Row],[Hour]]&lt;17,"Afternoon",
"Evening"))</f>
        <v>Morning</v>
      </c>
    </row>
    <row r="2668" spans="1:21" x14ac:dyDescent="0.25">
      <c r="A2668" t="s">
        <v>2701</v>
      </c>
      <c r="B2668" t="s">
        <v>40</v>
      </c>
      <c r="C2668" t="s">
        <v>41</v>
      </c>
      <c r="D2668" t="s">
        <v>19</v>
      </c>
      <c r="E2668" t="s">
        <v>20</v>
      </c>
      <c r="F2668" t="s">
        <v>21</v>
      </c>
      <c r="G2668">
        <v>8761.9699999999993</v>
      </c>
      <c r="H2668">
        <v>9</v>
      </c>
      <c r="I2668">
        <v>3942.89</v>
      </c>
      <c r="J2668">
        <v>82800.62</v>
      </c>
      <c r="K2668" s="1">
        <v>45847</v>
      </c>
      <c r="L2668" s="4">
        <v>0.65914351851851849</v>
      </c>
      <c r="M2668" t="s">
        <v>44</v>
      </c>
      <c r="N2668">
        <v>78857.73</v>
      </c>
      <c r="O2668">
        <v>4.7600000000000003E-2</v>
      </c>
      <c r="P2668">
        <v>7.2</v>
      </c>
      <c r="Q2668" t="s">
        <v>21046</v>
      </c>
      <c r="R2668">
        <v>15</v>
      </c>
      <c r="S2668" t="s">
        <v>21068</v>
      </c>
      <c r="T2668" t="str">
        <f>IF(Table1_1[[#This Row],[Rating]]&lt;4,"Below 4",
IF(Table1_1[[#This Row],[Rating]]&lt;=6,"Dissatisfied",
IF(Table1_1[[#This Row],[Rating]]&lt;=8,"Satisfied",
"Highly Satisfied")))</f>
        <v>Satisfied</v>
      </c>
      <c r="U2668" t="str">
        <f>IF(Table1_1[[#This Row],[Hour]]&lt;12,"Morning",
IF(Table1_1[[#This Row],[Hour]]&lt;17,"Afternoon",
"Evening"))</f>
        <v>Afternoon</v>
      </c>
    </row>
    <row r="2669" spans="1:21" x14ac:dyDescent="0.25">
      <c r="A2669" t="s">
        <v>2702</v>
      </c>
      <c r="B2669" t="s">
        <v>40</v>
      </c>
      <c r="C2669" t="s">
        <v>41</v>
      </c>
      <c r="D2669" t="s">
        <v>19</v>
      </c>
      <c r="E2669" t="s">
        <v>27</v>
      </c>
      <c r="F2669" t="s">
        <v>30</v>
      </c>
      <c r="G2669">
        <v>7132.81</v>
      </c>
      <c r="H2669">
        <v>8</v>
      </c>
      <c r="I2669">
        <v>2853.12</v>
      </c>
      <c r="J2669">
        <v>59915.6</v>
      </c>
      <c r="K2669" s="1">
        <v>45790</v>
      </c>
      <c r="L2669" s="4">
        <v>0.46206018518518521</v>
      </c>
      <c r="M2669" t="s">
        <v>31</v>
      </c>
      <c r="N2669">
        <v>57062.48</v>
      </c>
      <c r="O2669">
        <v>4.7600000000000003E-2</v>
      </c>
      <c r="P2669">
        <v>6.9</v>
      </c>
      <c r="Q2669" t="s">
        <v>21042</v>
      </c>
      <c r="R2669">
        <v>11</v>
      </c>
      <c r="S2669" t="s">
        <v>21067</v>
      </c>
      <c r="T2669" t="str">
        <f>IF(Table1_1[[#This Row],[Rating]]&lt;4,"Below 4",
IF(Table1_1[[#This Row],[Rating]]&lt;=6,"Dissatisfied",
IF(Table1_1[[#This Row],[Rating]]&lt;=8,"Satisfied",
"Highly Satisfied")))</f>
        <v>Satisfied</v>
      </c>
      <c r="U2669" t="str">
        <f>IF(Table1_1[[#This Row],[Hour]]&lt;12,"Morning",
IF(Table1_1[[#This Row],[Hour]]&lt;17,"Afternoon",
"Evening"))</f>
        <v>Morning</v>
      </c>
    </row>
    <row r="2670" spans="1:21" x14ac:dyDescent="0.25">
      <c r="A2670" t="s">
        <v>2703</v>
      </c>
      <c r="B2670" t="s">
        <v>40</v>
      </c>
      <c r="C2670" t="s">
        <v>41</v>
      </c>
      <c r="D2670" t="s">
        <v>26</v>
      </c>
      <c r="E2670" t="s">
        <v>20</v>
      </c>
      <c r="F2670" t="s">
        <v>53</v>
      </c>
      <c r="G2670">
        <v>3480.86</v>
      </c>
      <c r="H2670">
        <v>3</v>
      </c>
      <c r="I2670">
        <v>522.13</v>
      </c>
      <c r="J2670">
        <v>10964.71</v>
      </c>
      <c r="K2670" s="1">
        <v>45889</v>
      </c>
      <c r="L2670" s="4">
        <v>0.78343750000000001</v>
      </c>
      <c r="M2670" t="s">
        <v>22</v>
      </c>
      <c r="N2670">
        <v>10442.58</v>
      </c>
      <c r="O2670">
        <v>4.7600000000000003E-2</v>
      </c>
      <c r="P2670">
        <v>5.4</v>
      </c>
      <c r="Q2670" t="s">
        <v>21041</v>
      </c>
      <c r="R2670">
        <v>18</v>
      </c>
      <c r="S2670" t="s">
        <v>21068</v>
      </c>
      <c r="T2670" t="str">
        <f>IF(Table1_1[[#This Row],[Rating]]&lt;4,"Below 4",
IF(Table1_1[[#This Row],[Rating]]&lt;=6,"Dissatisfied",
IF(Table1_1[[#This Row],[Rating]]&lt;=8,"Satisfied",
"Highly Satisfied")))</f>
        <v>Dissatisfied</v>
      </c>
      <c r="U2670" t="str">
        <f>IF(Table1_1[[#This Row],[Hour]]&lt;12,"Morning",
IF(Table1_1[[#This Row],[Hour]]&lt;17,"Afternoon",
"Evening"))</f>
        <v>Evening</v>
      </c>
    </row>
    <row r="2671" spans="1:21" x14ac:dyDescent="0.25">
      <c r="A2671" t="s">
        <v>2704</v>
      </c>
      <c r="B2671" t="s">
        <v>24</v>
      </c>
      <c r="C2671" t="s">
        <v>25</v>
      </c>
      <c r="D2671" t="s">
        <v>26</v>
      </c>
      <c r="E2671" t="s">
        <v>27</v>
      </c>
      <c r="F2671" t="s">
        <v>42</v>
      </c>
      <c r="G2671">
        <v>3393.68</v>
      </c>
      <c r="H2671">
        <v>2</v>
      </c>
      <c r="I2671">
        <v>339.37</v>
      </c>
      <c r="J2671">
        <v>7126.73</v>
      </c>
      <c r="K2671" s="1">
        <v>45965</v>
      </c>
      <c r="L2671" s="4">
        <v>0.77340277777777777</v>
      </c>
      <c r="M2671" t="s">
        <v>44</v>
      </c>
      <c r="N2671">
        <v>6787.36</v>
      </c>
      <c r="O2671">
        <v>4.7600000000000003E-2</v>
      </c>
      <c r="P2671">
        <v>4.2</v>
      </c>
      <c r="Q2671" t="s">
        <v>21047</v>
      </c>
      <c r="R2671">
        <v>18</v>
      </c>
      <c r="S2671" t="s">
        <v>21067</v>
      </c>
      <c r="T2671" t="str">
        <f>IF(Table1_1[[#This Row],[Rating]]&lt;4,"Below 4",
IF(Table1_1[[#This Row],[Rating]]&lt;=6,"Dissatisfied",
IF(Table1_1[[#This Row],[Rating]]&lt;=8,"Satisfied",
"Highly Satisfied")))</f>
        <v>Dissatisfied</v>
      </c>
      <c r="U2671" t="str">
        <f>IF(Table1_1[[#This Row],[Hour]]&lt;12,"Morning",
IF(Table1_1[[#This Row],[Hour]]&lt;17,"Afternoon",
"Evening"))</f>
        <v>Evening</v>
      </c>
    </row>
    <row r="2672" spans="1:21" x14ac:dyDescent="0.25">
      <c r="A2672" t="s">
        <v>2705</v>
      </c>
      <c r="B2672" t="s">
        <v>40</v>
      </c>
      <c r="C2672" t="s">
        <v>41</v>
      </c>
      <c r="D2672" t="s">
        <v>19</v>
      </c>
      <c r="E2672" t="s">
        <v>20</v>
      </c>
      <c r="F2672" t="s">
        <v>28</v>
      </c>
      <c r="G2672">
        <v>5250.77</v>
      </c>
      <c r="H2672">
        <v>7</v>
      </c>
      <c r="I2672">
        <v>1837.77</v>
      </c>
      <c r="J2672">
        <v>38593.160000000003</v>
      </c>
      <c r="K2672" s="1">
        <v>45689</v>
      </c>
      <c r="L2672" s="4">
        <v>0.75231481481481477</v>
      </c>
      <c r="M2672" t="s">
        <v>44</v>
      </c>
      <c r="N2672">
        <v>36755.39</v>
      </c>
      <c r="O2672">
        <v>4.7600000000000003E-2</v>
      </c>
      <c r="P2672">
        <v>7</v>
      </c>
      <c r="Q2672" t="s">
        <v>21038</v>
      </c>
      <c r="R2672">
        <v>18</v>
      </c>
      <c r="S2672" t="s">
        <v>21066</v>
      </c>
      <c r="T2672" t="str">
        <f>IF(Table1_1[[#This Row],[Rating]]&lt;4,"Below 4",
IF(Table1_1[[#This Row],[Rating]]&lt;=6,"Dissatisfied",
IF(Table1_1[[#This Row],[Rating]]&lt;=8,"Satisfied",
"Highly Satisfied")))</f>
        <v>Satisfied</v>
      </c>
      <c r="U2672" t="str">
        <f>IF(Table1_1[[#This Row],[Hour]]&lt;12,"Morning",
IF(Table1_1[[#This Row],[Hour]]&lt;17,"Afternoon",
"Evening"))</f>
        <v>Evening</v>
      </c>
    </row>
    <row r="2673" spans="1:21" x14ac:dyDescent="0.25">
      <c r="A2673" t="s">
        <v>2706</v>
      </c>
      <c r="B2673" t="s">
        <v>40</v>
      </c>
      <c r="C2673" t="s">
        <v>41</v>
      </c>
      <c r="D2673" t="s">
        <v>19</v>
      </c>
      <c r="E2673" t="s">
        <v>27</v>
      </c>
      <c r="F2673" t="s">
        <v>30</v>
      </c>
      <c r="G2673">
        <v>2305.5300000000002</v>
      </c>
      <c r="H2673">
        <v>4</v>
      </c>
      <c r="I2673">
        <v>461.11</v>
      </c>
      <c r="J2673">
        <v>9683.23</v>
      </c>
      <c r="K2673" s="1">
        <v>45800</v>
      </c>
      <c r="L2673" s="4">
        <v>0.5901967592592593</v>
      </c>
      <c r="M2673" t="s">
        <v>44</v>
      </c>
      <c r="N2673">
        <v>9222.1200000000008</v>
      </c>
      <c r="O2673">
        <v>4.7600000000000003E-2</v>
      </c>
      <c r="P2673">
        <v>4.5</v>
      </c>
      <c r="Q2673" t="s">
        <v>21042</v>
      </c>
      <c r="R2673">
        <v>14</v>
      </c>
      <c r="S2673" t="s">
        <v>21065</v>
      </c>
      <c r="T2673" t="str">
        <f>IF(Table1_1[[#This Row],[Rating]]&lt;4,"Below 4",
IF(Table1_1[[#This Row],[Rating]]&lt;=6,"Dissatisfied",
IF(Table1_1[[#This Row],[Rating]]&lt;=8,"Satisfied",
"Highly Satisfied")))</f>
        <v>Dissatisfied</v>
      </c>
      <c r="U2673" t="str">
        <f>IF(Table1_1[[#This Row],[Hour]]&lt;12,"Morning",
IF(Table1_1[[#This Row],[Hour]]&lt;17,"Afternoon",
"Evening"))</f>
        <v>Afternoon</v>
      </c>
    </row>
    <row r="2674" spans="1:21" x14ac:dyDescent="0.25">
      <c r="A2674" t="s">
        <v>2707</v>
      </c>
      <c r="B2674" t="s">
        <v>24</v>
      </c>
      <c r="C2674" t="s">
        <v>25</v>
      </c>
      <c r="D2674" t="s">
        <v>19</v>
      </c>
      <c r="E2674" t="s">
        <v>20</v>
      </c>
      <c r="F2674" t="s">
        <v>30</v>
      </c>
      <c r="G2674">
        <v>3004.04</v>
      </c>
      <c r="H2674">
        <v>10</v>
      </c>
      <c r="I2674">
        <v>1502.02</v>
      </c>
      <c r="J2674">
        <v>31542.42</v>
      </c>
      <c r="K2674" s="1">
        <v>45812</v>
      </c>
      <c r="L2674" s="4">
        <v>0.43496527777777777</v>
      </c>
      <c r="M2674" t="s">
        <v>44</v>
      </c>
      <c r="N2674">
        <v>30040.400000000001</v>
      </c>
      <c r="O2674">
        <v>4.7600000000000003E-2</v>
      </c>
      <c r="P2674">
        <v>8.5</v>
      </c>
      <c r="Q2674" t="s">
        <v>21045</v>
      </c>
      <c r="R2674">
        <v>10</v>
      </c>
      <c r="S2674" t="s">
        <v>21068</v>
      </c>
      <c r="T2674" t="str">
        <f>IF(Table1_1[[#This Row],[Rating]]&lt;4,"Below 4",
IF(Table1_1[[#This Row],[Rating]]&lt;=6,"Dissatisfied",
IF(Table1_1[[#This Row],[Rating]]&lt;=8,"Satisfied",
"Highly Satisfied")))</f>
        <v>Highly Satisfied</v>
      </c>
      <c r="U2674" t="str">
        <f>IF(Table1_1[[#This Row],[Hour]]&lt;12,"Morning",
IF(Table1_1[[#This Row],[Hour]]&lt;17,"Afternoon",
"Evening"))</f>
        <v>Morning</v>
      </c>
    </row>
    <row r="2675" spans="1:21" x14ac:dyDescent="0.25">
      <c r="A2675" t="s">
        <v>2708</v>
      </c>
      <c r="B2675" t="s">
        <v>24</v>
      </c>
      <c r="C2675" t="s">
        <v>25</v>
      </c>
      <c r="D2675" t="s">
        <v>26</v>
      </c>
      <c r="E2675" t="s">
        <v>20</v>
      </c>
      <c r="F2675" t="s">
        <v>42</v>
      </c>
      <c r="G2675">
        <v>6419.7</v>
      </c>
      <c r="H2675">
        <v>2</v>
      </c>
      <c r="I2675">
        <v>641.97</v>
      </c>
      <c r="J2675">
        <v>13481.37</v>
      </c>
      <c r="K2675" s="1">
        <v>45767</v>
      </c>
      <c r="L2675" s="4">
        <v>0.70125000000000004</v>
      </c>
      <c r="M2675" t="s">
        <v>31</v>
      </c>
      <c r="N2675">
        <v>12839.4</v>
      </c>
      <c r="O2675">
        <v>4.7600000000000003E-2</v>
      </c>
      <c r="P2675">
        <v>7.1</v>
      </c>
      <c r="Q2675" t="s">
        <v>21044</v>
      </c>
      <c r="R2675">
        <v>16</v>
      </c>
      <c r="S2675" t="s">
        <v>21070</v>
      </c>
      <c r="T2675" t="str">
        <f>IF(Table1_1[[#This Row],[Rating]]&lt;4,"Below 4",
IF(Table1_1[[#This Row],[Rating]]&lt;=6,"Dissatisfied",
IF(Table1_1[[#This Row],[Rating]]&lt;=8,"Satisfied",
"Highly Satisfied")))</f>
        <v>Satisfied</v>
      </c>
      <c r="U2675" t="str">
        <f>IF(Table1_1[[#This Row],[Hour]]&lt;12,"Morning",
IF(Table1_1[[#This Row],[Hour]]&lt;17,"Afternoon",
"Evening"))</f>
        <v>Afternoon</v>
      </c>
    </row>
    <row r="2676" spans="1:21" x14ac:dyDescent="0.25">
      <c r="A2676" t="s">
        <v>2709</v>
      </c>
      <c r="B2676" t="s">
        <v>24</v>
      </c>
      <c r="C2676" t="s">
        <v>25</v>
      </c>
      <c r="D2676" t="s">
        <v>26</v>
      </c>
      <c r="E2676" t="s">
        <v>27</v>
      </c>
      <c r="F2676" t="s">
        <v>53</v>
      </c>
      <c r="G2676">
        <v>8159.24</v>
      </c>
      <c r="H2676">
        <v>10</v>
      </c>
      <c r="I2676">
        <v>4079.62</v>
      </c>
      <c r="J2676">
        <v>85672.02</v>
      </c>
      <c r="K2676" s="1">
        <v>45866</v>
      </c>
      <c r="L2676" s="4">
        <v>0.69892361111111112</v>
      </c>
      <c r="M2676" t="s">
        <v>44</v>
      </c>
      <c r="N2676">
        <v>81592.399999999994</v>
      </c>
      <c r="O2676">
        <v>4.7600000000000003E-2</v>
      </c>
      <c r="P2676">
        <v>7.3</v>
      </c>
      <c r="Q2676" t="s">
        <v>21046</v>
      </c>
      <c r="R2676">
        <v>16</v>
      </c>
      <c r="S2676" t="s">
        <v>21069</v>
      </c>
      <c r="T2676" t="str">
        <f>IF(Table1_1[[#This Row],[Rating]]&lt;4,"Below 4",
IF(Table1_1[[#This Row],[Rating]]&lt;=6,"Dissatisfied",
IF(Table1_1[[#This Row],[Rating]]&lt;=8,"Satisfied",
"Highly Satisfied")))</f>
        <v>Satisfied</v>
      </c>
      <c r="U2676" t="str">
        <f>IF(Table1_1[[#This Row],[Hour]]&lt;12,"Morning",
IF(Table1_1[[#This Row],[Hour]]&lt;17,"Afternoon",
"Evening"))</f>
        <v>Afternoon</v>
      </c>
    </row>
    <row r="2677" spans="1:21" x14ac:dyDescent="0.25">
      <c r="A2677" t="s">
        <v>2710</v>
      </c>
      <c r="B2677" t="s">
        <v>40</v>
      </c>
      <c r="C2677" t="s">
        <v>41</v>
      </c>
      <c r="D2677" t="s">
        <v>19</v>
      </c>
      <c r="E2677" t="s">
        <v>20</v>
      </c>
      <c r="F2677" t="s">
        <v>53</v>
      </c>
      <c r="G2677">
        <v>7277.97</v>
      </c>
      <c r="H2677">
        <v>1</v>
      </c>
      <c r="I2677">
        <v>363.9</v>
      </c>
      <c r="J2677">
        <v>7641.87</v>
      </c>
      <c r="K2677" s="1">
        <v>45972</v>
      </c>
      <c r="L2677" s="4">
        <v>0.73451388888888891</v>
      </c>
      <c r="M2677" t="s">
        <v>31</v>
      </c>
      <c r="N2677">
        <v>7277.97</v>
      </c>
      <c r="O2677">
        <v>4.7600000000000003E-2</v>
      </c>
      <c r="P2677">
        <v>7.6</v>
      </c>
      <c r="Q2677" t="s">
        <v>21047</v>
      </c>
      <c r="R2677">
        <v>17</v>
      </c>
      <c r="S2677" t="s">
        <v>21067</v>
      </c>
      <c r="T2677" t="str">
        <f>IF(Table1_1[[#This Row],[Rating]]&lt;4,"Below 4",
IF(Table1_1[[#This Row],[Rating]]&lt;=6,"Dissatisfied",
IF(Table1_1[[#This Row],[Rating]]&lt;=8,"Satisfied",
"Highly Satisfied")))</f>
        <v>Satisfied</v>
      </c>
      <c r="U2677" t="str">
        <f>IF(Table1_1[[#This Row],[Hour]]&lt;12,"Morning",
IF(Table1_1[[#This Row],[Hour]]&lt;17,"Afternoon",
"Evening"))</f>
        <v>Evening</v>
      </c>
    </row>
    <row r="2678" spans="1:21" x14ac:dyDescent="0.25">
      <c r="A2678" t="s">
        <v>2711</v>
      </c>
      <c r="B2678" t="s">
        <v>40</v>
      </c>
      <c r="C2678" t="s">
        <v>41</v>
      </c>
      <c r="D2678" t="s">
        <v>19</v>
      </c>
      <c r="E2678" t="s">
        <v>27</v>
      </c>
      <c r="F2678" t="s">
        <v>21</v>
      </c>
      <c r="G2678">
        <v>8088.85</v>
      </c>
      <c r="H2678">
        <v>8</v>
      </c>
      <c r="I2678">
        <v>3235.54</v>
      </c>
      <c r="J2678">
        <v>67946.34</v>
      </c>
      <c r="K2678" s="1">
        <v>45764</v>
      </c>
      <c r="L2678" s="4">
        <v>0.5463541666666667</v>
      </c>
      <c r="M2678" t="s">
        <v>31</v>
      </c>
      <c r="N2678">
        <v>64710.8</v>
      </c>
      <c r="O2678">
        <v>4.7600000000000003E-2</v>
      </c>
      <c r="P2678">
        <v>6.8</v>
      </c>
      <c r="Q2678" t="s">
        <v>21044</v>
      </c>
      <c r="R2678">
        <v>13</v>
      </c>
      <c r="S2678" t="s">
        <v>21071</v>
      </c>
      <c r="T2678" t="str">
        <f>IF(Table1_1[[#This Row],[Rating]]&lt;4,"Below 4",
IF(Table1_1[[#This Row],[Rating]]&lt;=6,"Dissatisfied",
IF(Table1_1[[#This Row],[Rating]]&lt;=8,"Satisfied",
"Highly Satisfied")))</f>
        <v>Satisfied</v>
      </c>
      <c r="U2678" t="str">
        <f>IF(Table1_1[[#This Row],[Hour]]&lt;12,"Morning",
IF(Table1_1[[#This Row],[Hour]]&lt;17,"Afternoon",
"Evening"))</f>
        <v>Afternoon</v>
      </c>
    </row>
    <row r="2679" spans="1:21" x14ac:dyDescent="0.25">
      <c r="A2679" t="s">
        <v>2712</v>
      </c>
      <c r="B2679" t="s">
        <v>24</v>
      </c>
      <c r="C2679" t="s">
        <v>25</v>
      </c>
      <c r="D2679" t="s">
        <v>26</v>
      </c>
      <c r="E2679" t="s">
        <v>20</v>
      </c>
      <c r="F2679" t="s">
        <v>42</v>
      </c>
      <c r="G2679">
        <v>4630.9399999999996</v>
      </c>
      <c r="H2679">
        <v>4</v>
      </c>
      <c r="I2679">
        <v>926.19</v>
      </c>
      <c r="J2679">
        <v>19449.95</v>
      </c>
      <c r="K2679" s="1">
        <v>45982</v>
      </c>
      <c r="L2679" s="4">
        <v>0.71975694444444449</v>
      </c>
      <c r="M2679" t="s">
        <v>22</v>
      </c>
      <c r="N2679">
        <v>18523.759999999998</v>
      </c>
      <c r="O2679">
        <v>4.7600000000000003E-2</v>
      </c>
      <c r="P2679">
        <v>7.9</v>
      </c>
      <c r="Q2679" t="s">
        <v>21047</v>
      </c>
      <c r="R2679">
        <v>17</v>
      </c>
      <c r="S2679" t="s">
        <v>21065</v>
      </c>
      <c r="T2679" t="str">
        <f>IF(Table1_1[[#This Row],[Rating]]&lt;4,"Below 4",
IF(Table1_1[[#This Row],[Rating]]&lt;=6,"Dissatisfied",
IF(Table1_1[[#This Row],[Rating]]&lt;=8,"Satisfied",
"Highly Satisfied")))</f>
        <v>Satisfied</v>
      </c>
      <c r="U2679" t="str">
        <f>IF(Table1_1[[#This Row],[Hour]]&lt;12,"Morning",
IF(Table1_1[[#This Row],[Hour]]&lt;17,"Afternoon",
"Evening"))</f>
        <v>Evening</v>
      </c>
    </row>
    <row r="2680" spans="1:21" x14ac:dyDescent="0.25">
      <c r="A2680" t="s">
        <v>2713</v>
      </c>
      <c r="B2680" t="s">
        <v>40</v>
      </c>
      <c r="C2680" t="s">
        <v>41</v>
      </c>
      <c r="D2680" t="s">
        <v>26</v>
      </c>
      <c r="E2680" t="s">
        <v>20</v>
      </c>
      <c r="F2680" t="s">
        <v>42</v>
      </c>
      <c r="G2680">
        <v>9834.06</v>
      </c>
      <c r="H2680">
        <v>4</v>
      </c>
      <c r="I2680">
        <v>1966.81</v>
      </c>
      <c r="J2680">
        <v>41303.050000000003</v>
      </c>
      <c r="K2680" s="1">
        <v>45935</v>
      </c>
      <c r="L2680" s="4">
        <v>0.61673611111111115</v>
      </c>
      <c r="M2680" t="s">
        <v>31</v>
      </c>
      <c r="N2680">
        <v>39336.239999999998</v>
      </c>
      <c r="O2680">
        <v>4.7600000000000003E-2</v>
      </c>
      <c r="P2680">
        <v>6.1</v>
      </c>
      <c r="Q2680" t="s">
        <v>21037</v>
      </c>
      <c r="R2680">
        <v>14</v>
      </c>
      <c r="S2680" t="s">
        <v>21070</v>
      </c>
      <c r="T2680" t="str">
        <f>IF(Table1_1[[#This Row],[Rating]]&lt;4,"Below 4",
IF(Table1_1[[#This Row],[Rating]]&lt;=6,"Dissatisfied",
IF(Table1_1[[#This Row],[Rating]]&lt;=8,"Satisfied",
"Highly Satisfied")))</f>
        <v>Satisfied</v>
      </c>
      <c r="U2680" t="str">
        <f>IF(Table1_1[[#This Row],[Hour]]&lt;12,"Morning",
IF(Table1_1[[#This Row],[Hour]]&lt;17,"Afternoon",
"Evening"))</f>
        <v>Afternoon</v>
      </c>
    </row>
    <row r="2681" spans="1:21" x14ac:dyDescent="0.25">
      <c r="A2681" t="s">
        <v>2714</v>
      </c>
      <c r="B2681" t="s">
        <v>17</v>
      </c>
      <c r="C2681" t="s">
        <v>18</v>
      </c>
      <c r="D2681" t="s">
        <v>26</v>
      </c>
      <c r="E2681" t="s">
        <v>27</v>
      </c>
      <c r="F2681" t="s">
        <v>53</v>
      </c>
      <c r="G2681">
        <v>7094.34</v>
      </c>
      <c r="H2681">
        <v>9</v>
      </c>
      <c r="I2681">
        <v>3192.45</v>
      </c>
      <c r="J2681">
        <v>67041.509999999995</v>
      </c>
      <c r="K2681" s="1">
        <v>45797</v>
      </c>
      <c r="L2681" s="4">
        <v>0.39604166666666668</v>
      </c>
      <c r="M2681" t="s">
        <v>31</v>
      </c>
      <c r="N2681">
        <v>63849.06</v>
      </c>
      <c r="O2681">
        <v>4.7600000000000003E-2</v>
      </c>
      <c r="P2681">
        <v>9.6999999999999993</v>
      </c>
      <c r="Q2681" t="s">
        <v>21042</v>
      </c>
      <c r="R2681">
        <v>9</v>
      </c>
      <c r="S2681" t="s">
        <v>21067</v>
      </c>
      <c r="T2681" t="str">
        <f>IF(Table1_1[[#This Row],[Rating]]&lt;4,"Below 4",
IF(Table1_1[[#This Row],[Rating]]&lt;=6,"Dissatisfied",
IF(Table1_1[[#This Row],[Rating]]&lt;=8,"Satisfied",
"Highly Satisfied")))</f>
        <v>Highly Satisfied</v>
      </c>
      <c r="U2681" t="str">
        <f>IF(Table1_1[[#This Row],[Hour]]&lt;12,"Morning",
IF(Table1_1[[#This Row],[Hour]]&lt;17,"Afternoon",
"Evening"))</f>
        <v>Morning</v>
      </c>
    </row>
    <row r="2682" spans="1:21" x14ac:dyDescent="0.25">
      <c r="A2682" t="s">
        <v>2715</v>
      </c>
      <c r="B2682" t="s">
        <v>24</v>
      </c>
      <c r="C2682" t="s">
        <v>25</v>
      </c>
      <c r="D2682" t="s">
        <v>19</v>
      </c>
      <c r="E2682" t="s">
        <v>27</v>
      </c>
      <c r="F2682" t="s">
        <v>42</v>
      </c>
      <c r="G2682">
        <v>3897.93</v>
      </c>
      <c r="H2682">
        <v>5</v>
      </c>
      <c r="I2682">
        <v>974.48</v>
      </c>
      <c r="J2682">
        <v>20464.13</v>
      </c>
      <c r="K2682" s="1">
        <v>45951</v>
      </c>
      <c r="L2682" s="4">
        <v>0.6950115740740741</v>
      </c>
      <c r="M2682" t="s">
        <v>44</v>
      </c>
      <c r="N2682">
        <v>19489.650000000001</v>
      </c>
      <c r="O2682">
        <v>4.7600000000000003E-2</v>
      </c>
      <c r="P2682">
        <v>8.6999999999999993</v>
      </c>
      <c r="Q2682" t="s">
        <v>21037</v>
      </c>
      <c r="R2682">
        <v>16</v>
      </c>
      <c r="S2682" t="s">
        <v>21067</v>
      </c>
      <c r="T2682" t="str">
        <f>IF(Table1_1[[#This Row],[Rating]]&lt;4,"Below 4",
IF(Table1_1[[#This Row],[Rating]]&lt;=6,"Dissatisfied",
IF(Table1_1[[#This Row],[Rating]]&lt;=8,"Satisfied",
"Highly Satisfied")))</f>
        <v>Highly Satisfied</v>
      </c>
      <c r="U2682" t="str">
        <f>IF(Table1_1[[#This Row],[Hour]]&lt;12,"Morning",
IF(Table1_1[[#This Row],[Hour]]&lt;17,"Afternoon",
"Evening"))</f>
        <v>Afternoon</v>
      </c>
    </row>
    <row r="2683" spans="1:21" x14ac:dyDescent="0.25">
      <c r="A2683" t="s">
        <v>2716</v>
      </c>
      <c r="B2683" t="s">
        <v>24</v>
      </c>
      <c r="C2683" t="s">
        <v>25</v>
      </c>
      <c r="D2683" t="s">
        <v>19</v>
      </c>
      <c r="E2683" t="s">
        <v>20</v>
      </c>
      <c r="F2683" t="s">
        <v>30</v>
      </c>
      <c r="G2683">
        <v>1179.72</v>
      </c>
      <c r="H2683">
        <v>4</v>
      </c>
      <c r="I2683">
        <v>235.94</v>
      </c>
      <c r="J2683">
        <v>4954.82</v>
      </c>
      <c r="K2683" s="1">
        <v>45874</v>
      </c>
      <c r="L2683" s="4">
        <v>0.52256944444444442</v>
      </c>
      <c r="M2683" t="s">
        <v>31</v>
      </c>
      <c r="N2683">
        <v>4718.88</v>
      </c>
      <c r="O2683">
        <v>4.7600000000000003E-2</v>
      </c>
      <c r="P2683">
        <v>6.6</v>
      </c>
      <c r="Q2683" t="s">
        <v>21041</v>
      </c>
      <c r="R2683">
        <v>12</v>
      </c>
      <c r="S2683" t="s">
        <v>21067</v>
      </c>
      <c r="T2683" t="str">
        <f>IF(Table1_1[[#This Row],[Rating]]&lt;4,"Below 4",
IF(Table1_1[[#This Row],[Rating]]&lt;=6,"Dissatisfied",
IF(Table1_1[[#This Row],[Rating]]&lt;=8,"Satisfied",
"Highly Satisfied")))</f>
        <v>Satisfied</v>
      </c>
      <c r="U2683" t="str">
        <f>IF(Table1_1[[#This Row],[Hour]]&lt;12,"Morning",
IF(Table1_1[[#This Row],[Hour]]&lt;17,"Afternoon",
"Evening"))</f>
        <v>Afternoon</v>
      </c>
    </row>
    <row r="2684" spans="1:21" x14ac:dyDescent="0.25">
      <c r="A2684" t="s">
        <v>2717</v>
      </c>
      <c r="B2684" t="s">
        <v>17</v>
      </c>
      <c r="C2684" t="s">
        <v>18</v>
      </c>
      <c r="D2684" t="s">
        <v>26</v>
      </c>
      <c r="E2684" t="s">
        <v>20</v>
      </c>
      <c r="F2684" t="s">
        <v>21</v>
      </c>
      <c r="G2684">
        <v>5161.2700000000004</v>
      </c>
      <c r="H2684">
        <v>6</v>
      </c>
      <c r="I2684">
        <v>1548.38</v>
      </c>
      <c r="J2684">
        <v>32516</v>
      </c>
      <c r="K2684" s="1">
        <v>45783</v>
      </c>
      <c r="L2684" s="4">
        <v>0.70770833333333338</v>
      </c>
      <c r="M2684" t="s">
        <v>44</v>
      </c>
      <c r="N2684">
        <v>30967.62</v>
      </c>
      <c r="O2684">
        <v>4.7600000000000003E-2</v>
      </c>
      <c r="P2684">
        <v>6.9</v>
      </c>
      <c r="Q2684" t="s">
        <v>21042</v>
      </c>
      <c r="R2684">
        <v>16</v>
      </c>
      <c r="S2684" t="s">
        <v>21067</v>
      </c>
      <c r="T2684" t="str">
        <f>IF(Table1_1[[#This Row],[Rating]]&lt;4,"Below 4",
IF(Table1_1[[#This Row],[Rating]]&lt;=6,"Dissatisfied",
IF(Table1_1[[#This Row],[Rating]]&lt;=8,"Satisfied",
"Highly Satisfied")))</f>
        <v>Satisfied</v>
      </c>
      <c r="U2684" t="str">
        <f>IF(Table1_1[[#This Row],[Hour]]&lt;12,"Morning",
IF(Table1_1[[#This Row],[Hour]]&lt;17,"Afternoon",
"Evening"))</f>
        <v>Afternoon</v>
      </c>
    </row>
    <row r="2685" spans="1:21" x14ac:dyDescent="0.25">
      <c r="A2685" t="s">
        <v>2718</v>
      </c>
      <c r="B2685" t="s">
        <v>17</v>
      </c>
      <c r="C2685" t="s">
        <v>18</v>
      </c>
      <c r="D2685" t="s">
        <v>26</v>
      </c>
      <c r="E2685" t="s">
        <v>20</v>
      </c>
      <c r="F2685" t="s">
        <v>42</v>
      </c>
      <c r="G2685">
        <v>9753.2900000000009</v>
      </c>
      <c r="H2685">
        <v>6</v>
      </c>
      <c r="I2685">
        <v>2925.99</v>
      </c>
      <c r="J2685">
        <v>61445.73</v>
      </c>
      <c r="K2685" s="1">
        <v>45942</v>
      </c>
      <c r="L2685" s="4">
        <v>0.46082175925925928</v>
      </c>
      <c r="M2685" t="s">
        <v>22</v>
      </c>
      <c r="N2685">
        <v>58519.74</v>
      </c>
      <c r="O2685">
        <v>4.7600000000000003E-2</v>
      </c>
      <c r="P2685">
        <v>4.3</v>
      </c>
      <c r="Q2685" t="s">
        <v>21037</v>
      </c>
      <c r="R2685">
        <v>11</v>
      </c>
      <c r="S2685" t="s">
        <v>21070</v>
      </c>
      <c r="T2685" t="str">
        <f>IF(Table1_1[[#This Row],[Rating]]&lt;4,"Below 4",
IF(Table1_1[[#This Row],[Rating]]&lt;=6,"Dissatisfied",
IF(Table1_1[[#This Row],[Rating]]&lt;=8,"Satisfied",
"Highly Satisfied")))</f>
        <v>Dissatisfied</v>
      </c>
      <c r="U2685" t="str">
        <f>IF(Table1_1[[#This Row],[Hour]]&lt;12,"Morning",
IF(Table1_1[[#This Row],[Hour]]&lt;17,"Afternoon",
"Evening"))</f>
        <v>Morning</v>
      </c>
    </row>
    <row r="2686" spans="1:21" x14ac:dyDescent="0.25">
      <c r="A2686" t="s">
        <v>2719</v>
      </c>
      <c r="B2686" t="s">
        <v>24</v>
      </c>
      <c r="C2686" t="s">
        <v>25</v>
      </c>
      <c r="D2686" t="s">
        <v>26</v>
      </c>
      <c r="E2686" t="s">
        <v>20</v>
      </c>
      <c r="F2686" t="s">
        <v>30</v>
      </c>
      <c r="G2686">
        <v>2697.7</v>
      </c>
      <c r="H2686">
        <v>1</v>
      </c>
      <c r="I2686">
        <v>134.88</v>
      </c>
      <c r="J2686">
        <v>2832.58</v>
      </c>
      <c r="K2686" s="1">
        <v>45826</v>
      </c>
      <c r="L2686" s="4">
        <v>0.45208333333333334</v>
      </c>
      <c r="M2686" t="s">
        <v>22</v>
      </c>
      <c r="N2686">
        <v>2697.7</v>
      </c>
      <c r="O2686">
        <v>4.7600000000000003E-2</v>
      </c>
      <c r="P2686">
        <v>4.9000000000000004</v>
      </c>
      <c r="Q2686" t="s">
        <v>21045</v>
      </c>
      <c r="R2686">
        <v>10</v>
      </c>
      <c r="S2686" t="s">
        <v>21068</v>
      </c>
      <c r="T2686" t="str">
        <f>IF(Table1_1[[#This Row],[Rating]]&lt;4,"Below 4",
IF(Table1_1[[#This Row],[Rating]]&lt;=6,"Dissatisfied",
IF(Table1_1[[#This Row],[Rating]]&lt;=8,"Satisfied",
"Highly Satisfied")))</f>
        <v>Dissatisfied</v>
      </c>
      <c r="U2686" t="str">
        <f>IF(Table1_1[[#This Row],[Hour]]&lt;12,"Morning",
IF(Table1_1[[#This Row],[Hour]]&lt;17,"Afternoon",
"Evening"))</f>
        <v>Morning</v>
      </c>
    </row>
    <row r="2687" spans="1:21" x14ac:dyDescent="0.25">
      <c r="A2687" t="s">
        <v>2720</v>
      </c>
      <c r="B2687" t="s">
        <v>17</v>
      </c>
      <c r="C2687" t="s">
        <v>18</v>
      </c>
      <c r="D2687" t="s">
        <v>26</v>
      </c>
      <c r="E2687" t="s">
        <v>27</v>
      </c>
      <c r="F2687" t="s">
        <v>30</v>
      </c>
      <c r="G2687">
        <v>5191.1499999999996</v>
      </c>
      <c r="H2687">
        <v>5</v>
      </c>
      <c r="I2687">
        <v>1297.79</v>
      </c>
      <c r="J2687">
        <v>27253.54</v>
      </c>
      <c r="K2687" s="1">
        <v>45699</v>
      </c>
      <c r="L2687" s="4">
        <v>0.42825231481481479</v>
      </c>
      <c r="M2687" t="s">
        <v>22</v>
      </c>
      <c r="N2687">
        <v>25955.75</v>
      </c>
      <c r="O2687">
        <v>4.7600000000000003E-2</v>
      </c>
      <c r="P2687">
        <v>7.9</v>
      </c>
      <c r="Q2687" t="s">
        <v>21038</v>
      </c>
      <c r="R2687">
        <v>10</v>
      </c>
      <c r="S2687" t="s">
        <v>21067</v>
      </c>
      <c r="T2687" t="str">
        <f>IF(Table1_1[[#This Row],[Rating]]&lt;4,"Below 4",
IF(Table1_1[[#This Row],[Rating]]&lt;=6,"Dissatisfied",
IF(Table1_1[[#This Row],[Rating]]&lt;=8,"Satisfied",
"Highly Satisfied")))</f>
        <v>Satisfied</v>
      </c>
      <c r="U2687" t="str">
        <f>IF(Table1_1[[#This Row],[Hour]]&lt;12,"Morning",
IF(Table1_1[[#This Row],[Hour]]&lt;17,"Afternoon",
"Evening"))</f>
        <v>Morning</v>
      </c>
    </row>
    <row r="2688" spans="1:21" x14ac:dyDescent="0.25">
      <c r="A2688" t="s">
        <v>2721</v>
      </c>
      <c r="B2688" t="s">
        <v>40</v>
      </c>
      <c r="C2688" t="s">
        <v>41</v>
      </c>
      <c r="D2688" t="s">
        <v>19</v>
      </c>
      <c r="E2688" t="s">
        <v>27</v>
      </c>
      <c r="F2688" t="s">
        <v>33</v>
      </c>
      <c r="G2688">
        <v>9975.08</v>
      </c>
      <c r="H2688">
        <v>2</v>
      </c>
      <c r="I2688">
        <v>997.51</v>
      </c>
      <c r="J2688">
        <v>20947.669999999998</v>
      </c>
      <c r="K2688" s="1">
        <v>45972</v>
      </c>
      <c r="L2688" s="4">
        <v>0.48645833333333333</v>
      </c>
      <c r="M2688" t="s">
        <v>22</v>
      </c>
      <c r="N2688">
        <v>19950.16</v>
      </c>
      <c r="O2688">
        <v>4.7600000000000003E-2</v>
      </c>
      <c r="P2688">
        <v>8.1</v>
      </c>
      <c r="Q2688" t="s">
        <v>21047</v>
      </c>
      <c r="R2688">
        <v>11</v>
      </c>
      <c r="S2688" t="s">
        <v>21067</v>
      </c>
      <c r="T2688" t="str">
        <f>IF(Table1_1[[#This Row],[Rating]]&lt;4,"Below 4",
IF(Table1_1[[#This Row],[Rating]]&lt;=6,"Dissatisfied",
IF(Table1_1[[#This Row],[Rating]]&lt;=8,"Satisfied",
"Highly Satisfied")))</f>
        <v>Highly Satisfied</v>
      </c>
      <c r="U2688" t="str">
        <f>IF(Table1_1[[#This Row],[Hour]]&lt;12,"Morning",
IF(Table1_1[[#This Row],[Hour]]&lt;17,"Afternoon",
"Evening"))</f>
        <v>Morning</v>
      </c>
    </row>
    <row r="2689" spans="1:21" x14ac:dyDescent="0.25">
      <c r="A2689" t="s">
        <v>2722</v>
      </c>
      <c r="B2689" t="s">
        <v>17</v>
      </c>
      <c r="C2689" t="s">
        <v>18</v>
      </c>
      <c r="D2689" t="s">
        <v>19</v>
      </c>
      <c r="E2689" t="s">
        <v>20</v>
      </c>
      <c r="F2689" t="s">
        <v>42</v>
      </c>
      <c r="G2689">
        <v>8429.9599999999991</v>
      </c>
      <c r="H2689">
        <v>6</v>
      </c>
      <c r="I2689">
        <v>2528.9899999999998</v>
      </c>
      <c r="J2689">
        <v>53108.75</v>
      </c>
      <c r="K2689" s="1">
        <v>45712</v>
      </c>
      <c r="L2689" s="4">
        <v>0.80418981481481477</v>
      </c>
      <c r="M2689" t="s">
        <v>44</v>
      </c>
      <c r="N2689">
        <v>50579.76</v>
      </c>
      <c r="O2689">
        <v>4.7600000000000003E-2</v>
      </c>
      <c r="P2689">
        <v>6.1</v>
      </c>
      <c r="Q2689" t="s">
        <v>21038</v>
      </c>
      <c r="R2689">
        <v>19</v>
      </c>
      <c r="S2689" t="s">
        <v>21069</v>
      </c>
      <c r="T2689" t="str">
        <f>IF(Table1_1[[#This Row],[Rating]]&lt;4,"Below 4",
IF(Table1_1[[#This Row],[Rating]]&lt;=6,"Dissatisfied",
IF(Table1_1[[#This Row],[Rating]]&lt;=8,"Satisfied",
"Highly Satisfied")))</f>
        <v>Satisfied</v>
      </c>
      <c r="U2689" t="str">
        <f>IF(Table1_1[[#This Row],[Hour]]&lt;12,"Morning",
IF(Table1_1[[#This Row],[Hour]]&lt;17,"Afternoon",
"Evening"))</f>
        <v>Evening</v>
      </c>
    </row>
    <row r="2690" spans="1:21" x14ac:dyDescent="0.25">
      <c r="A2690" t="s">
        <v>2723</v>
      </c>
      <c r="B2690" t="s">
        <v>40</v>
      </c>
      <c r="C2690" t="s">
        <v>41</v>
      </c>
      <c r="D2690" t="s">
        <v>26</v>
      </c>
      <c r="E2690" t="s">
        <v>27</v>
      </c>
      <c r="F2690" t="s">
        <v>42</v>
      </c>
      <c r="G2690">
        <v>9848.2800000000007</v>
      </c>
      <c r="H2690">
        <v>4</v>
      </c>
      <c r="I2690">
        <v>1969.66</v>
      </c>
      <c r="J2690">
        <v>41362.78</v>
      </c>
      <c r="K2690" s="1">
        <v>45900</v>
      </c>
      <c r="L2690" s="4">
        <v>0.66907407407407404</v>
      </c>
      <c r="M2690" t="s">
        <v>31</v>
      </c>
      <c r="N2690">
        <v>39393.120000000003</v>
      </c>
      <c r="O2690">
        <v>4.7600000000000003E-2</v>
      </c>
      <c r="P2690">
        <v>5.9</v>
      </c>
      <c r="Q2690" t="s">
        <v>21041</v>
      </c>
      <c r="R2690">
        <v>16</v>
      </c>
      <c r="S2690" t="s">
        <v>21070</v>
      </c>
      <c r="T2690" t="str">
        <f>IF(Table1_1[[#This Row],[Rating]]&lt;4,"Below 4",
IF(Table1_1[[#This Row],[Rating]]&lt;=6,"Dissatisfied",
IF(Table1_1[[#This Row],[Rating]]&lt;=8,"Satisfied",
"Highly Satisfied")))</f>
        <v>Dissatisfied</v>
      </c>
      <c r="U2690" t="str">
        <f>IF(Table1_1[[#This Row],[Hour]]&lt;12,"Morning",
IF(Table1_1[[#This Row],[Hour]]&lt;17,"Afternoon",
"Evening"))</f>
        <v>Afternoon</v>
      </c>
    </row>
    <row r="2691" spans="1:21" x14ac:dyDescent="0.25">
      <c r="A2691" t="s">
        <v>2724</v>
      </c>
      <c r="B2691" t="s">
        <v>40</v>
      </c>
      <c r="C2691" t="s">
        <v>41</v>
      </c>
      <c r="D2691" t="s">
        <v>26</v>
      </c>
      <c r="E2691" t="s">
        <v>20</v>
      </c>
      <c r="F2691" t="s">
        <v>30</v>
      </c>
      <c r="G2691">
        <v>8154.71</v>
      </c>
      <c r="H2691">
        <v>9</v>
      </c>
      <c r="I2691">
        <v>3669.62</v>
      </c>
      <c r="J2691">
        <v>77062.009999999995</v>
      </c>
      <c r="K2691" s="1">
        <v>45869</v>
      </c>
      <c r="L2691" s="4">
        <v>0.40089120370370368</v>
      </c>
      <c r="M2691" t="s">
        <v>44</v>
      </c>
      <c r="N2691">
        <v>73392.39</v>
      </c>
      <c r="O2691">
        <v>4.7600000000000003E-2</v>
      </c>
      <c r="P2691">
        <v>7.6</v>
      </c>
      <c r="Q2691" t="s">
        <v>21046</v>
      </c>
      <c r="R2691">
        <v>9</v>
      </c>
      <c r="S2691" t="s">
        <v>21071</v>
      </c>
      <c r="T2691" t="str">
        <f>IF(Table1_1[[#This Row],[Rating]]&lt;4,"Below 4",
IF(Table1_1[[#This Row],[Rating]]&lt;=6,"Dissatisfied",
IF(Table1_1[[#This Row],[Rating]]&lt;=8,"Satisfied",
"Highly Satisfied")))</f>
        <v>Satisfied</v>
      </c>
      <c r="U2691" t="str">
        <f>IF(Table1_1[[#This Row],[Hour]]&lt;12,"Morning",
IF(Table1_1[[#This Row],[Hour]]&lt;17,"Afternoon",
"Evening"))</f>
        <v>Morning</v>
      </c>
    </row>
    <row r="2692" spans="1:21" x14ac:dyDescent="0.25">
      <c r="A2692" t="s">
        <v>2725</v>
      </c>
      <c r="B2692" t="s">
        <v>17</v>
      </c>
      <c r="C2692" t="s">
        <v>18</v>
      </c>
      <c r="D2692" t="s">
        <v>26</v>
      </c>
      <c r="E2692" t="s">
        <v>20</v>
      </c>
      <c r="F2692" t="s">
        <v>28</v>
      </c>
      <c r="G2692">
        <v>5015.7299999999996</v>
      </c>
      <c r="H2692">
        <v>10</v>
      </c>
      <c r="I2692">
        <v>2507.87</v>
      </c>
      <c r="J2692">
        <v>52665.17</v>
      </c>
      <c r="K2692" s="1">
        <v>45952</v>
      </c>
      <c r="L2692" s="4">
        <v>0.39688657407407407</v>
      </c>
      <c r="M2692" t="s">
        <v>31</v>
      </c>
      <c r="N2692">
        <v>50157.3</v>
      </c>
      <c r="O2692">
        <v>4.7600000000000003E-2</v>
      </c>
      <c r="P2692">
        <v>8</v>
      </c>
      <c r="Q2692" t="s">
        <v>21037</v>
      </c>
      <c r="R2692">
        <v>9</v>
      </c>
      <c r="S2692" t="s">
        <v>21068</v>
      </c>
      <c r="T2692" t="str">
        <f>IF(Table1_1[[#This Row],[Rating]]&lt;4,"Below 4",
IF(Table1_1[[#This Row],[Rating]]&lt;=6,"Dissatisfied",
IF(Table1_1[[#This Row],[Rating]]&lt;=8,"Satisfied",
"Highly Satisfied")))</f>
        <v>Satisfied</v>
      </c>
      <c r="U2692" t="str">
        <f>IF(Table1_1[[#This Row],[Hour]]&lt;12,"Morning",
IF(Table1_1[[#This Row],[Hour]]&lt;17,"Afternoon",
"Evening"))</f>
        <v>Morning</v>
      </c>
    </row>
    <row r="2693" spans="1:21" x14ac:dyDescent="0.25">
      <c r="A2693" t="s">
        <v>2726</v>
      </c>
      <c r="B2693" t="s">
        <v>17</v>
      </c>
      <c r="C2693" t="s">
        <v>18</v>
      </c>
      <c r="D2693" t="s">
        <v>26</v>
      </c>
      <c r="E2693" t="s">
        <v>27</v>
      </c>
      <c r="F2693" t="s">
        <v>33</v>
      </c>
      <c r="G2693">
        <v>4907.37</v>
      </c>
      <c r="H2693">
        <v>4</v>
      </c>
      <c r="I2693">
        <v>981.47</v>
      </c>
      <c r="J2693">
        <v>20610.95</v>
      </c>
      <c r="K2693" s="1">
        <v>45897</v>
      </c>
      <c r="L2693" s="4">
        <v>0.61618055555555551</v>
      </c>
      <c r="M2693" t="s">
        <v>44</v>
      </c>
      <c r="N2693">
        <v>19629.48</v>
      </c>
      <c r="O2693">
        <v>4.7600000000000003E-2</v>
      </c>
      <c r="P2693">
        <v>7.4</v>
      </c>
      <c r="Q2693" t="s">
        <v>21041</v>
      </c>
      <c r="R2693">
        <v>14</v>
      </c>
      <c r="S2693" t="s">
        <v>21071</v>
      </c>
      <c r="T2693" t="str">
        <f>IF(Table1_1[[#This Row],[Rating]]&lt;4,"Below 4",
IF(Table1_1[[#This Row],[Rating]]&lt;=6,"Dissatisfied",
IF(Table1_1[[#This Row],[Rating]]&lt;=8,"Satisfied",
"Highly Satisfied")))</f>
        <v>Satisfied</v>
      </c>
      <c r="U2693" t="str">
        <f>IF(Table1_1[[#This Row],[Hour]]&lt;12,"Morning",
IF(Table1_1[[#This Row],[Hour]]&lt;17,"Afternoon",
"Evening"))</f>
        <v>Afternoon</v>
      </c>
    </row>
    <row r="2694" spans="1:21" x14ac:dyDescent="0.25">
      <c r="A2694" t="s">
        <v>2727</v>
      </c>
      <c r="B2694" t="s">
        <v>40</v>
      </c>
      <c r="C2694" t="s">
        <v>41</v>
      </c>
      <c r="D2694" t="s">
        <v>19</v>
      </c>
      <c r="E2694" t="s">
        <v>20</v>
      </c>
      <c r="F2694" t="s">
        <v>33</v>
      </c>
      <c r="G2694">
        <v>2717.95</v>
      </c>
      <c r="H2694">
        <v>1</v>
      </c>
      <c r="I2694">
        <v>135.9</v>
      </c>
      <c r="J2694">
        <v>2853.85</v>
      </c>
      <c r="K2694" s="1">
        <v>45664</v>
      </c>
      <c r="L2694" s="4">
        <v>0.38980324074074074</v>
      </c>
      <c r="M2694" t="s">
        <v>44</v>
      </c>
      <c r="N2694">
        <v>2717.95</v>
      </c>
      <c r="O2694">
        <v>4.7600000000000003E-2</v>
      </c>
      <c r="P2694">
        <v>10</v>
      </c>
      <c r="Q2694" t="s">
        <v>21043</v>
      </c>
      <c r="R2694">
        <v>9</v>
      </c>
      <c r="S2694" t="s">
        <v>21067</v>
      </c>
      <c r="T2694" t="str">
        <f>IF(Table1_1[[#This Row],[Rating]]&lt;4,"Below 4",
IF(Table1_1[[#This Row],[Rating]]&lt;=6,"Dissatisfied",
IF(Table1_1[[#This Row],[Rating]]&lt;=8,"Satisfied",
"Highly Satisfied")))</f>
        <v>Highly Satisfied</v>
      </c>
      <c r="U2694" t="str">
        <f>IF(Table1_1[[#This Row],[Hour]]&lt;12,"Morning",
IF(Table1_1[[#This Row],[Hour]]&lt;17,"Afternoon",
"Evening"))</f>
        <v>Morning</v>
      </c>
    </row>
    <row r="2695" spans="1:21" x14ac:dyDescent="0.25">
      <c r="A2695" t="s">
        <v>2728</v>
      </c>
      <c r="B2695" t="s">
        <v>40</v>
      </c>
      <c r="C2695" t="s">
        <v>41</v>
      </c>
      <c r="D2695" t="s">
        <v>26</v>
      </c>
      <c r="E2695" t="s">
        <v>27</v>
      </c>
      <c r="F2695" t="s">
        <v>53</v>
      </c>
      <c r="G2695">
        <v>8726.93</v>
      </c>
      <c r="H2695">
        <v>7</v>
      </c>
      <c r="I2695">
        <v>3054.43</v>
      </c>
      <c r="J2695">
        <v>64142.94</v>
      </c>
      <c r="K2695" s="1">
        <v>45736</v>
      </c>
      <c r="L2695" s="4">
        <v>0.55755787037037041</v>
      </c>
      <c r="M2695" t="s">
        <v>31</v>
      </c>
      <c r="N2695">
        <v>61088.51</v>
      </c>
      <c r="O2695">
        <v>4.7600000000000003E-2</v>
      </c>
      <c r="P2695">
        <v>8.6</v>
      </c>
      <c r="Q2695" t="s">
        <v>21039</v>
      </c>
      <c r="R2695">
        <v>13</v>
      </c>
      <c r="S2695" t="s">
        <v>21071</v>
      </c>
      <c r="T2695" t="str">
        <f>IF(Table1_1[[#This Row],[Rating]]&lt;4,"Below 4",
IF(Table1_1[[#This Row],[Rating]]&lt;=6,"Dissatisfied",
IF(Table1_1[[#This Row],[Rating]]&lt;=8,"Satisfied",
"Highly Satisfied")))</f>
        <v>Highly Satisfied</v>
      </c>
      <c r="U2695" t="str">
        <f>IF(Table1_1[[#This Row],[Hour]]&lt;12,"Morning",
IF(Table1_1[[#This Row],[Hour]]&lt;17,"Afternoon",
"Evening"))</f>
        <v>Afternoon</v>
      </c>
    </row>
    <row r="2696" spans="1:21" x14ac:dyDescent="0.25">
      <c r="A2696" t="s">
        <v>2729</v>
      </c>
      <c r="B2696" t="s">
        <v>40</v>
      </c>
      <c r="C2696" t="s">
        <v>41</v>
      </c>
      <c r="D2696" t="s">
        <v>19</v>
      </c>
      <c r="E2696" t="s">
        <v>27</v>
      </c>
      <c r="F2696" t="s">
        <v>28</v>
      </c>
      <c r="G2696">
        <v>7396.79</v>
      </c>
      <c r="H2696">
        <v>3</v>
      </c>
      <c r="I2696">
        <v>1109.52</v>
      </c>
      <c r="J2696">
        <v>23299.89</v>
      </c>
      <c r="K2696" s="1">
        <v>45850</v>
      </c>
      <c r="L2696" s="4">
        <v>0.76226851851851851</v>
      </c>
      <c r="M2696" t="s">
        <v>31</v>
      </c>
      <c r="N2696">
        <v>22190.37</v>
      </c>
      <c r="O2696">
        <v>4.7600000000000003E-2</v>
      </c>
      <c r="P2696">
        <v>6</v>
      </c>
      <c r="Q2696" t="s">
        <v>21046</v>
      </c>
      <c r="R2696">
        <v>18</v>
      </c>
      <c r="S2696" t="s">
        <v>21066</v>
      </c>
      <c r="T2696" t="str">
        <f>IF(Table1_1[[#This Row],[Rating]]&lt;4,"Below 4",
IF(Table1_1[[#This Row],[Rating]]&lt;=6,"Dissatisfied",
IF(Table1_1[[#This Row],[Rating]]&lt;=8,"Satisfied",
"Highly Satisfied")))</f>
        <v>Dissatisfied</v>
      </c>
      <c r="U2696" t="str">
        <f>IF(Table1_1[[#This Row],[Hour]]&lt;12,"Morning",
IF(Table1_1[[#This Row],[Hour]]&lt;17,"Afternoon",
"Evening"))</f>
        <v>Evening</v>
      </c>
    </row>
    <row r="2697" spans="1:21" x14ac:dyDescent="0.25">
      <c r="A2697" t="s">
        <v>2730</v>
      </c>
      <c r="B2697" t="s">
        <v>40</v>
      </c>
      <c r="C2697" t="s">
        <v>41</v>
      </c>
      <c r="D2697" t="s">
        <v>19</v>
      </c>
      <c r="E2697" t="s">
        <v>27</v>
      </c>
      <c r="F2697" t="s">
        <v>42</v>
      </c>
      <c r="G2697">
        <v>6602.65</v>
      </c>
      <c r="H2697">
        <v>6</v>
      </c>
      <c r="I2697">
        <v>1980.8</v>
      </c>
      <c r="J2697">
        <v>41596.699999999997</v>
      </c>
      <c r="K2697" s="1">
        <v>45853</v>
      </c>
      <c r="L2697" s="4">
        <v>0.81973379629629628</v>
      </c>
      <c r="M2697" t="s">
        <v>31</v>
      </c>
      <c r="N2697">
        <v>39615.9</v>
      </c>
      <c r="O2697">
        <v>4.7600000000000003E-2</v>
      </c>
      <c r="P2697">
        <v>8.5</v>
      </c>
      <c r="Q2697" t="s">
        <v>21046</v>
      </c>
      <c r="R2697">
        <v>19</v>
      </c>
      <c r="S2697" t="s">
        <v>21067</v>
      </c>
      <c r="T2697" t="str">
        <f>IF(Table1_1[[#This Row],[Rating]]&lt;4,"Below 4",
IF(Table1_1[[#This Row],[Rating]]&lt;=6,"Dissatisfied",
IF(Table1_1[[#This Row],[Rating]]&lt;=8,"Satisfied",
"Highly Satisfied")))</f>
        <v>Highly Satisfied</v>
      </c>
      <c r="U2697" t="str">
        <f>IF(Table1_1[[#This Row],[Hour]]&lt;12,"Morning",
IF(Table1_1[[#This Row],[Hour]]&lt;17,"Afternoon",
"Evening"))</f>
        <v>Evening</v>
      </c>
    </row>
    <row r="2698" spans="1:21" x14ac:dyDescent="0.25">
      <c r="A2698" t="s">
        <v>2731</v>
      </c>
      <c r="B2698" t="s">
        <v>24</v>
      </c>
      <c r="C2698" t="s">
        <v>25</v>
      </c>
      <c r="D2698" t="s">
        <v>26</v>
      </c>
      <c r="E2698" t="s">
        <v>27</v>
      </c>
      <c r="F2698" t="s">
        <v>28</v>
      </c>
      <c r="G2698">
        <v>5168.9399999999996</v>
      </c>
      <c r="H2698">
        <v>4</v>
      </c>
      <c r="I2698">
        <v>1033.79</v>
      </c>
      <c r="J2698">
        <v>21709.55</v>
      </c>
      <c r="K2698" s="1">
        <v>45882</v>
      </c>
      <c r="L2698" s="4">
        <v>0.45649305555555558</v>
      </c>
      <c r="M2698" t="s">
        <v>22</v>
      </c>
      <c r="N2698">
        <v>20675.759999999998</v>
      </c>
      <c r="O2698">
        <v>4.7600000000000003E-2</v>
      </c>
      <c r="P2698">
        <v>7.1</v>
      </c>
      <c r="Q2698" t="s">
        <v>21041</v>
      </c>
      <c r="R2698">
        <v>10</v>
      </c>
      <c r="S2698" t="s">
        <v>21068</v>
      </c>
      <c r="T2698" t="str">
        <f>IF(Table1_1[[#This Row],[Rating]]&lt;4,"Below 4",
IF(Table1_1[[#This Row],[Rating]]&lt;=6,"Dissatisfied",
IF(Table1_1[[#This Row],[Rating]]&lt;=8,"Satisfied",
"Highly Satisfied")))</f>
        <v>Satisfied</v>
      </c>
      <c r="U2698" t="str">
        <f>IF(Table1_1[[#This Row],[Hour]]&lt;12,"Morning",
IF(Table1_1[[#This Row],[Hour]]&lt;17,"Afternoon",
"Evening"))</f>
        <v>Morning</v>
      </c>
    </row>
    <row r="2699" spans="1:21" x14ac:dyDescent="0.25">
      <c r="A2699" t="s">
        <v>2732</v>
      </c>
      <c r="B2699" t="s">
        <v>17</v>
      </c>
      <c r="C2699" t="s">
        <v>18</v>
      </c>
      <c r="D2699" t="s">
        <v>19</v>
      </c>
      <c r="E2699" t="s">
        <v>20</v>
      </c>
      <c r="F2699" t="s">
        <v>28</v>
      </c>
      <c r="G2699">
        <v>6600.69</v>
      </c>
      <c r="H2699">
        <v>2</v>
      </c>
      <c r="I2699">
        <v>660.07</v>
      </c>
      <c r="J2699">
        <v>13861.45</v>
      </c>
      <c r="K2699" s="1">
        <v>45696</v>
      </c>
      <c r="L2699" s="4">
        <v>0.74302083333333335</v>
      </c>
      <c r="M2699" t="s">
        <v>44</v>
      </c>
      <c r="N2699">
        <v>13201.38</v>
      </c>
      <c r="O2699">
        <v>4.7600000000000003E-2</v>
      </c>
      <c r="P2699">
        <v>6.5</v>
      </c>
      <c r="Q2699" t="s">
        <v>21038</v>
      </c>
      <c r="R2699">
        <v>17</v>
      </c>
      <c r="S2699" t="s">
        <v>21066</v>
      </c>
      <c r="T2699" t="str">
        <f>IF(Table1_1[[#This Row],[Rating]]&lt;4,"Below 4",
IF(Table1_1[[#This Row],[Rating]]&lt;=6,"Dissatisfied",
IF(Table1_1[[#This Row],[Rating]]&lt;=8,"Satisfied",
"Highly Satisfied")))</f>
        <v>Satisfied</v>
      </c>
      <c r="U2699" t="str">
        <f>IF(Table1_1[[#This Row],[Hour]]&lt;12,"Morning",
IF(Table1_1[[#This Row],[Hour]]&lt;17,"Afternoon",
"Evening"))</f>
        <v>Evening</v>
      </c>
    </row>
    <row r="2700" spans="1:21" x14ac:dyDescent="0.25">
      <c r="A2700" t="s">
        <v>2733</v>
      </c>
      <c r="B2700" t="s">
        <v>17</v>
      </c>
      <c r="C2700" t="s">
        <v>18</v>
      </c>
      <c r="D2700" t="s">
        <v>26</v>
      </c>
      <c r="E2700" t="s">
        <v>27</v>
      </c>
      <c r="F2700" t="s">
        <v>33</v>
      </c>
      <c r="G2700">
        <v>3812.05</v>
      </c>
      <c r="H2700">
        <v>4</v>
      </c>
      <c r="I2700">
        <v>762.41</v>
      </c>
      <c r="J2700">
        <v>16010.61</v>
      </c>
      <c r="K2700" s="1">
        <v>45724</v>
      </c>
      <c r="L2700" s="4">
        <v>0.46718749999999998</v>
      </c>
      <c r="M2700" t="s">
        <v>22</v>
      </c>
      <c r="N2700">
        <v>15248.2</v>
      </c>
      <c r="O2700">
        <v>4.7600000000000003E-2</v>
      </c>
      <c r="P2700">
        <v>6.4</v>
      </c>
      <c r="Q2700" t="s">
        <v>21039</v>
      </c>
      <c r="R2700">
        <v>11</v>
      </c>
      <c r="S2700" t="s">
        <v>21066</v>
      </c>
      <c r="T2700" t="str">
        <f>IF(Table1_1[[#This Row],[Rating]]&lt;4,"Below 4",
IF(Table1_1[[#This Row],[Rating]]&lt;=6,"Dissatisfied",
IF(Table1_1[[#This Row],[Rating]]&lt;=8,"Satisfied",
"Highly Satisfied")))</f>
        <v>Satisfied</v>
      </c>
      <c r="U2700" t="str">
        <f>IF(Table1_1[[#This Row],[Hour]]&lt;12,"Morning",
IF(Table1_1[[#This Row],[Hour]]&lt;17,"Afternoon",
"Evening"))</f>
        <v>Morning</v>
      </c>
    </row>
    <row r="2701" spans="1:21" x14ac:dyDescent="0.25">
      <c r="A2701" t="s">
        <v>2734</v>
      </c>
      <c r="B2701" t="s">
        <v>24</v>
      </c>
      <c r="C2701" t="s">
        <v>25</v>
      </c>
      <c r="D2701" t="s">
        <v>26</v>
      </c>
      <c r="E2701" t="s">
        <v>20</v>
      </c>
      <c r="F2701" t="s">
        <v>53</v>
      </c>
      <c r="G2701">
        <v>8382.83</v>
      </c>
      <c r="H2701">
        <v>2</v>
      </c>
      <c r="I2701">
        <v>838.28</v>
      </c>
      <c r="J2701">
        <v>17603.939999999999</v>
      </c>
      <c r="K2701" s="1">
        <v>45966</v>
      </c>
      <c r="L2701" s="4">
        <v>0.76570601851851849</v>
      </c>
      <c r="M2701" t="s">
        <v>44</v>
      </c>
      <c r="N2701">
        <v>16765.66</v>
      </c>
      <c r="O2701">
        <v>4.7600000000000003E-2</v>
      </c>
      <c r="P2701">
        <v>4.5</v>
      </c>
      <c r="Q2701" t="s">
        <v>21047</v>
      </c>
      <c r="R2701">
        <v>18</v>
      </c>
      <c r="S2701" t="s">
        <v>21068</v>
      </c>
      <c r="T2701" t="str">
        <f>IF(Table1_1[[#This Row],[Rating]]&lt;4,"Below 4",
IF(Table1_1[[#This Row],[Rating]]&lt;=6,"Dissatisfied",
IF(Table1_1[[#This Row],[Rating]]&lt;=8,"Satisfied",
"Highly Satisfied")))</f>
        <v>Dissatisfied</v>
      </c>
      <c r="U2701" t="str">
        <f>IF(Table1_1[[#This Row],[Hour]]&lt;12,"Morning",
IF(Table1_1[[#This Row],[Hour]]&lt;17,"Afternoon",
"Evening"))</f>
        <v>Evening</v>
      </c>
    </row>
    <row r="2702" spans="1:21" x14ac:dyDescent="0.25">
      <c r="A2702" t="s">
        <v>2735</v>
      </c>
      <c r="B2702" t="s">
        <v>40</v>
      </c>
      <c r="C2702" t="s">
        <v>41</v>
      </c>
      <c r="D2702" t="s">
        <v>19</v>
      </c>
      <c r="E2702" t="s">
        <v>27</v>
      </c>
      <c r="F2702" t="s">
        <v>53</v>
      </c>
      <c r="G2702">
        <v>2672.53</v>
      </c>
      <c r="H2702">
        <v>10</v>
      </c>
      <c r="I2702">
        <v>1336.26</v>
      </c>
      <c r="J2702">
        <v>28061.56</v>
      </c>
      <c r="K2702" s="1">
        <v>45959</v>
      </c>
      <c r="L2702" s="4">
        <v>0.66420138888888891</v>
      </c>
      <c r="M2702" t="s">
        <v>44</v>
      </c>
      <c r="N2702">
        <v>26725.3</v>
      </c>
      <c r="O2702">
        <v>4.7600000000000003E-2</v>
      </c>
      <c r="P2702">
        <v>8.1</v>
      </c>
      <c r="Q2702" t="s">
        <v>21037</v>
      </c>
      <c r="R2702">
        <v>15</v>
      </c>
      <c r="S2702" t="s">
        <v>21068</v>
      </c>
      <c r="T2702" t="str">
        <f>IF(Table1_1[[#This Row],[Rating]]&lt;4,"Below 4",
IF(Table1_1[[#This Row],[Rating]]&lt;=6,"Dissatisfied",
IF(Table1_1[[#This Row],[Rating]]&lt;=8,"Satisfied",
"Highly Satisfied")))</f>
        <v>Highly Satisfied</v>
      </c>
      <c r="U2702" t="str">
        <f>IF(Table1_1[[#This Row],[Hour]]&lt;12,"Morning",
IF(Table1_1[[#This Row],[Hour]]&lt;17,"Afternoon",
"Evening"))</f>
        <v>Afternoon</v>
      </c>
    </row>
    <row r="2703" spans="1:21" x14ac:dyDescent="0.25">
      <c r="A2703" t="s">
        <v>2736</v>
      </c>
      <c r="B2703" t="s">
        <v>24</v>
      </c>
      <c r="C2703" t="s">
        <v>25</v>
      </c>
      <c r="D2703" t="s">
        <v>19</v>
      </c>
      <c r="E2703" t="s">
        <v>20</v>
      </c>
      <c r="F2703" t="s">
        <v>42</v>
      </c>
      <c r="G2703">
        <v>9700.41</v>
      </c>
      <c r="H2703">
        <v>7</v>
      </c>
      <c r="I2703">
        <v>3395.14</v>
      </c>
      <c r="J2703">
        <v>71298.009999999995</v>
      </c>
      <c r="K2703" s="1">
        <v>45869</v>
      </c>
      <c r="L2703" s="4">
        <v>0.46452546296296299</v>
      </c>
      <c r="M2703" t="s">
        <v>44</v>
      </c>
      <c r="N2703">
        <v>67902.87</v>
      </c>
      <c r="O2703">
        <v>4.7600000000000003E-2</v>
      </c>
      <c r="P2703">
        <v>8.6999999999999993</v>
      </c>
      <c r="Q2703" t="s">
        <v>21046</v>
      </c>
      <c r="R2703">
        <v>11</v>
      </c>
      <c r="S2703" t="s">
        <v>21071</v>
      </c>
      <c r="T2703" t="str">
        <f>IF(Table1_1[[#This Row],[Rating]]&lt;4,"Below 4",
IF(Table1_1[[#This Row],[Rating]]&lt;=6,"Dissatisfied",
IF(Table1_1[[#This Row],[Rating]]&lt;=8,"Satisfied",
"Highly Satisfied")))</f>
        <v>Highly Satisfied</v>
      </c>
      <c r="U2703" t="str">
        <f>IF(Table1_1[[#This Row],[Hour]]&lt;12,"Morning",
IF(Table1_1[[#This Row],[Hour]]&lt;17,"Afternoon",
"Evening"))</f>
        <v>Morning</v>
      </c>
    </row>
    <row r="2704" spans="1:21" x14ac:dyDescent="0.25">
      <c r="A2704" t="s">
        <v>2737</v>
      </c>
      <c r="B2704" t="s">
        <v>17</v>
      </c>
      <c r="C2704" t="s">
        <v>18</v>
      </c>
      <c r="D2704" t="s">
        <v>26</v>
      </c>
      <c r="E2704" t="s">
        <v>27</v>
      </c>
      <c r="F2704" t="s">
        <v>21</v>
      </c>
      <c r="G2704">
        <v>2419.06</v>
      </c>
      <c r="H2704">
        <v>4</v>
      </c>
      <c r="I2704">
        <v>483.81</v>
      </c>
      <c r="J2704">
        <v>10160.049999999999</v>
      </c>
      <c r="K2704" s="1">
        <v>45719</v>
      </c>
      <c r="L2704" s="4">
        <v>0.54274305555555558</v>
      </c>
      <c r="M2704" t="s">
        <v>44</v>
      </c>
      <c r="N2704">
        <v>9676.24</v>
      </c>
      <c r="O2704">
        <v>4.7600000000000003E-2</v>
      </c>
      <c r="P2704">
        <v>7.1</v>
      </c>
      <c r="Q2704" t="s">
        <v>21039</v>
      </c>
      <c r="R2704">
        <v>13</v>
      </c>
      <c r="S2704" t="s">
        <v>21069</v>
      </c>
      <c r="T2704" t="str">
        <f>IF(Table1_1[[#This Row],[Rating]]&lt;4,"Below 4",
IF(Table1_1[[#This Row],[Rating]]&lt;=6,"Dissatisfied",
IF(Table1_1[[#This Row],[Rating]]&lt;=8,"Satisfied",
"Highly Satisfied")))</f>
        <v>Satisfied</v>
      </c>
      <c r="U2704" t="str">
        <f>IF(Table1_1[[#This Row],[Hour]]&lt;12,"Morning",
IF(Table1_1[[#This Row],[Hour]]&lt;17,"Afternoon",
"Evening"))</f>
        <v>Afternoon</v>
      </c>
    </row>
    <row r="2705" spans="1:21" x14ac:dyDescent="0.25">
      <c r="A2705" t="s">
        <v>2738</v>
      </c>
      <c r="B2705" t="s">
        <v>24</v>
      </c>
      <c r="C2705" t="s">
        <v>25</v>
      </c>
      <c r="D2705" t="s">
        <v>19</v>
      </c>
      <c r="E2705" t="s">
        <v>27</v>
      </c>
      <c r="F2705" t="s">
        <v>28</v>
      </c>
      <c r="G2705">
        <v>2210.56</v>
      </c>
      <c r="H2705">
        <v>6</v>
      </c>
      <c r="I2705">
        <v>663.17</v>
      </c>
      <c r="J2705">
        <v>13926.53</v>
      </c>
      <c r="K2705" s="1">
        <v>45949</v>
      </c>
      <c r="L2705" s="4">
        <v>0.55204861111111114</v>
      </c>
      <c r="M2705" t="s">
        <v>44</v>
      </c>
      <c r="N2705">
        <v>13263.36</v>
      </c>
      <c r="O2705">
        <v>4.7600000000000003E-2</v>
      </c>
      <c r="P2705">
        <v>6.5</v>
      </c>
      <c r="Q2705" t="s">
        <v>21037</v>
      </c>
      <c r="R2705">
        <v>13</v>
      </c>
      <c r="S2705" t="s">
        <v>21070</v>
      </c>
      <c r="T2705" t="str">
        <f>IF(Table1_1[[#This Row],[Rating]]&lt;4,"Below 4",
IF(Table1_1[[#This Row],[Rating]]&lt;=6,"Dissatisfied",
IF(Table1_1[[#This Row],[Rating]]&lt;=8,"Satisfied",
"Highly Satisfied")))</f>
        <v>Satisfied</v>
      </c>
      <c r="U2705" t="str">
        <f>IF(Table1_1[[#This Row],[Hour]]&lt;12,"Morning",
IF(Table1_1[[#This Row],[Hour]]&lt;17,"Afternoon",
"Evening"))</f>
        <v>Afternoon</v>
      </c>
    </row>
    <row r="2706" spans="1:21" x14ac:dyDescent="0.25">
      <c r="A2706" t="s">
        <v>2739</v>
      </c>
      <c r="B2706" t="s">
        <v>24</v>
      </c>
      <c r="C2706" t="s">
        <v>25</v>
      </c>
      <c r="D2706" t="s">
        <v>19</v>
      </c>
      <c r="E2706" t="s">
        <v>20</v>
      </c>
      <c r="F2706" t="s">
        <v>42</v>
      </c>
      <c r="G2706">
        <v>1472.4</v>
      </c>
      <c r="H2706">
        <v>1</v>
      </c>
      <c r="I2706">
        <v>73.62</v>
      </c>
      <c r="J2706">
        <v>1546.02</v>
      </c>
      <c r="K2706" s="1">
        <v>45836</v>
      </c>
      <c r="L2706" s="4">
        <v>0.69857638888888884</v>
      </c>
      <c r="M2706" t="s">
        <v>22</v>
      </c>
      <c r="N2706">
        <v>1472.4</v>
      </c>
      <c r="O2706">
        <v>4.7600000000000003E-2</v>
      </c>
      <c r="P2706">
        <v>8.1999999999999993</v>
      </c>
      <c r="Q2706" t="s">
        <v>21045</v>
      </c>
      <c r="R2706">
        <v>16</v>
      </c>
      <c r="S2706" t="s">
        <v>21066</v>
      </c>
      <c r="T2706" t="str">
        <f>IF(Table1_1[[#This Row],[Rating]]&lt;4,"Below 4",
IF(Table1_1[[#This Row],[Rating]]&lt;=6,"Dissatisfied",
IF(Table1_1[[#This Row],[Rating]]&lt;=8,"Satisfied",
"Highly Satisfied")))</f>
        <v>Highly Satisfied</v>
      </c>
      <c r="U2706" t="str">
        <f>IF(Table1_1[[#This Row],[Hour]]&lt;12,"Morning",
IF(Table1_1[[#This Row],[Hour]]&lt;17,"Afternoon",
"Evening"))</f>
        <v>Afternoon</v>
      </c>
    </row>
    <row r="2707" spans="1:21" x14ac:dyDescent="0.25">
      <c r="A2707" t="s">
        <v>2740</v>
      </c>
      <c r="B2707" t="s">
        <v>17</v>
      </c>
      <c r="C2707" t="s">
        <v>18</v>
      </c>
      <c r="D2707" t="s">
        <v>26</v>
      </c>
      <c r="E2707" t="s">
        <v>27</v>
      </c>
      <c r="F2707" t="s">
        <v>30</v>
      </c>
      <c r="G2707">
        <v>1015.86</v>
      </c>
      <c r="H2707">
        <v>1</v>
      </c>
      <c r="I2707">
        <v>50.79</v>
      </c>
      <c r="J2707">
        <v>1066.6500000000001</v>
      </c>
      <c r="K2707" s="1">
        <v>45781</v>
      </c>
      <c r="L2707" s="4">
        <v>0.46574074074074073</v>
      </c>
      <c r="M2707" t="s">
        <v>31</v>
      </c>
      <c r="N2707">
        <v>1015.86</v>
      </c>
      <c r="O2707">
        <v>4.7600000000000003E-2</v>
      </c>
      <c r="P2707">
        <v>7.6</v>
      </c>
      <c r="Q2707" t="s">
        <v>21042</v>
      </c>
      <c r="R2707">
        <v>11</v>
      </c>
      <c r="S2707" t="s">
        <v>21070</v>
      </c>
      <c r="T2707" t="str">
        <f>IF(Table1_1[[#This Row],[Rating]]&lt;4,"Below 4",
IF(Table1_1[[#This Row],[Rating]]&lt;=6,"Dissatisfied",
IF(Table1_1[[#This Row],[Rating]]&lt;=8,"Satisfied",
"Highly Satisfied")))</f>
        <v>Satisfied</v>
      </c>
      <c r="U2707" t="str">
        <f>IF(Table1_1[[#This Row],[Hour]]&lt;12,"Morning",
IF(Table1_1[[#This Row],[Hour]]&lt;17,"Afternoon",
"Evening"))</f>
        <v>Morning</v>
      </c>
    </row>
    <row r="2708" spans="1:21" x14ac:dyDescent="0.25">
      <c r="A2708" t="s">
        <v>2741</v>
      </c>
      <c r="B2708" t="s">
        <v>40</v>
      </c>
      <c r="C2708" t="s">
        <v>41</v>
      </c>
      <c r="D2708" t="s">
        <v>19</v>
      </c>
      <c r="E2708" t="s">
        <v>20</v>
      </c>
      <c r="F2708" t="s">
        <v>28</v>
      </c>
      <c r="G2708">
        <v>4931.59</v>
      </c>
      <c r="H2708">
        <v>2</v>
      </c>
      <c r="I2708">
        <v>493.16</v>
      </c>
      <c r="J2708">
        <v>10356.34</v>
      </c>
      <c r="K2708" s="1">
        <v>45729</v>
      </c>
      <c r="L2708" s="4">
        <v>0.42366898148148147</v>
      </c>
      <c r="M2708" t="s">
        <v>31</v>
      </c>
      <c r="N2708">
        <v>9863.18</v>
      </c>
      <c r="O2708">
        <v>4.7600000000000003E-2</v>
      </c>
      <c r="P2708">
        <v>9.4</v>
      </c>
      <c r="Q2708" t="s">
        <v>21039</v>
      </c>
      <c r="R2708">
        <v>10</v>
      </c>
      <c r="S2708" t="s">
        <v>21071</v>
      </c>
      <c r="T2708" t="str">
        <f>IF(Table1_1[[#This Row],[Rating]]&lt;4,"Below 4",
IF(Table1_1[[#This Row],[Rating]]&lt;=6,"Dissatisfied",
IF(Table1_1[[#This Row],[Rating]]&lt;=8,"Satisfied",
"Highly Satisfied")))</f>
        <v>Highly Satisfied</v>
      </c>
      <c r="U2708" t="str">
        <f>IF(Table1_1[[#This Row],[Hour]]&lt;12,"Morning",
IF(Table1_1[[#This Row],[Hour]]&lt;17,"Afternoon",
"Evening"))</f>
        <v>Morning</v>
      </c>
    </row>
    <row r="2709" spans="1:21" x14ac:dyDescent="0.25">
      <c r="A2709" t="s">
        <v>2742</v>
      </c>
      <c r="B2709" t="s">
        <v>40</v>
      </c>
      <c r="C2709" t="s">
        <v>41</v>
      </c>
      <c r="D2709" t="s">
        <v>26</v>
      </c>
      <c r="E2709" t="s">
        <v>27</v>
      </c>
      <c r="F2709" t="s">
        <v>21</v>
      </c>
      <c r="G2709">
        <v>4110.1499999999996</v>
      </c>
      <c r="H2709">
        <v>5</v>
      </c>
      <c r="I2709">
        <v>1027.54</v>
      </c>
      <c r="J2709">
        <v>21578.29</v>
      </c>
      <c r="K2709" s="1">
        <v>45799</v>
      </c>
      <c r="L2709" s="4">
        <v>0.52462962962962967</v>
      </c>
      <c r="M2709" t="s">
        <v>44</v>
      </c>
      <c r="N2709">
        <v>20550.75</v>
      </c>
      <c r="O2709">
        <v>4.7600000000000003E-2</v>
      </c>
      <c r="P2709">
        <v>7.6</v>
      </c>
      <c r="Q2709" t="s">
        <v>21042</v>
      </c>
      <c r="R2709">
        <v>12</v>
      </c>
      <c r="S2709" t="s">
        <v>21071</v>
      </c>
      <c r="T2709" t="str">
        <f>IF(Table1_1[[#This Row],[Rating]]&lt;4,"Below 4",
IF(Table1_1[[#This Row],[Rating]]&lt;=6,"Dissatisfied",
IF(Table1_1[[#This Row],[Rating]]&lt;=8,"Satisfied",
"Highly Satisfied")))</f>
        <v>Satisfied</v>
      </c>
      <c r="U2709" t="str">
        <f>IF(Table1_1[[#This Row],[Hour]]&lt;12,"Morning",
IF(Table1_1[[#This Row],[Hour]]&lt;17,"Afternoon",
"Evening"))</f>
        <v>Afternoon</v>
      </c>
    </row>
    <row r="2710" spans="1:21" x14ac:dyDescent="0.25">
      <c r="A2710" t="s">
        <v>2743</v>
      </c>
      <c r="B2710" t="s">
        <v>24</v>
      </c>
      <c r="C2710" t="s">
        <v>25</v>
      </c>
      <c r="D2710" t="s">
        <v>26</v>
      </c>
      <c r="E2710" t="s">
        <v>27</v>
      </c>
      <c r="F2710" t="s">
        <v>33</v>
      </c>
      <c r="G2710">
        <v>9216.0400000000009</v>
      </c>
      <c r="H2710">
        <v>7</v>
      </c>
      <c r="I2710">
        <v>3225.61</v>
      </c>
      <c r="J2710">
        <v>67737.89</v>
      </c>
      <c r="K2710" s="1">
        <v>45896</v>
      </c>
      <c r="L2710" s="4">
        <v>0.42450231481481482</v>
      </c>
      <c r="M2710" t="s">
        <v>44</v>
      </c>
      <c r="N2710">
        <v>64512.28</v>
      </c>
      <c r="O2710">
        <v>4.7600000000000003E-2</v>
      </c>
      <c r="P2710">
        <v>9.5</v>
      </c>
      <c r="Q2710" t="s">
        <v>21041</v>
      </c>
      <c r="R2710">
        <v>10</v>
      </c>
      <c r="S2710" t="s">
        <v>21068</v>
      </c>
      <c r="T2710" t="str">
        <f>IF(Table1_1[[#This Row],[Rating]]&lt;4,"Below 4",
IF(Table1_1[[#This Row],[Rating]]&lt;=6,"Dissatisfied",
IF(Table1_1[[#This Row],[Rating]]&lt;=8,"Satisfied",
"Highly Satisfied")))</f>
        <v>Highly Satisfied</v>
      </c>
      <c r="U2710" t="str">
        <f>IF(Table1_1[[#This Row],[Hour]]&lt;12,"Morning",
IF(Table1_1[[#This Row],[Hour]]&lt;17,"Afternoon",
"Evening"))</f>
        <v>Morning</v>
      </c>
    </row>
    <row r="2711" spans="1:21" x14ac:dyDescent="0.25">
      <c r="A2711" t="s">
        <v>2744</v>
      </c>
      <c r="B2711" t="s">
        <v>17</v>
      </c>
      <c r="C2711" t="s">
        <v>18</v>
      </c>
      <c r="D2711" t="s">
        <v>26</v>
      </c>
      <c r="E2711" t="s">
        <v>20</v>
      </c>
      <c r="F2711" t="s">
        <v>42</v>
      </c>
      <c r="G2711">
        <v>3593.91</v>
      </c>
      <c r="H2711">
        <v>1</v>
      </c>
      <c r="I2711">
        <v>179.7</v>
      </c>
      <c r="J2711">
        <v>3773.61</v>
      </c>
      <c r="K2711" s="1">
        <v>45851</v>
      </c>
      <c r="L2711" s="4">
        <v>0.53158564814814813</v>
      </c>
      <c r="M2711" t="s">
        <v>22</v>
      </c>
      <c r="N2711">
        <v>3593.91</v>
      </c>
      <c r="O2711">
        <v>4.7600000000000003E-2</v>
      </c>
      <c r="P2711">
        <v>7.8</v>
      </c>
      <c r="Q2711" t="s">
        <v>21046</v>
      </c>
      <c r="R2711">
        <v>12</v>
      </c>
      <c r="S2711" t="s">
        <v>21070</v>
      </c>
      <c r="T2711" t="str">
        <f>IF(Table1_1[[#This Row],[Rating]]&lt;4,"Below 4",
IF(Table1_1[[#This Row],[Rating]]&lt;=6,"Dissatisfied",
IF(Table1_1[[#This Row],[Rating]]&lt;=8,"Satisfied",
"Highly Satisfied")))</f>
        <v>Satisfied</v>
      </c>
      <c r="U2711" t="str">
        <f>IF(Table1_1[[#This Row],[Hour]]&lt;12,"Morning",
IF(Table1_1[[#This Row],[Hour]]&lt;17,"Afternoon",
"Evening"))</f>
        <v>Afternoon</v>
      </c>
    </row>
    <row r="2712" spans="1:21" x14ac:dyDescent="0.25">
      <c r="A2712" t="s">
        <v>2745</v>
      </c>
      <c r="B2712" t="s">
        <v>40</v>
      </c>
      <c r="C2712" t="s">
        <v>41</v>
      </c>
      <c r="D2712" t="s">
        <v>19</v>
      </c>
      <c r="E2712" t="s">
        <v>20</v>
      </c>
      <c r="F2712" t="s">
        <v>53</v>
      </c>
      <c r="G2712">
        <v>9548.74</v>
      </c>
      <c r="H2712">
        <v>7</v>
      </c>
      <c r="I2712">
        <v>3342.06</v>
      </c>
      <c r="J2712">
        <v>70183.240000000005</v>
      </c>
      <c r="K2712" s="1">
        <v>45696</v>
      </c>
      <c r="L2712" s="4">
        <v>0.62687499999999996</v>
      </c>
      <c r="M2712" t="s">
        <v>31</v>
      </c>
      <c r="N2712">
        <v>66841.179999999993</v>
      </c>
      <c r="O2712">
        <v>4.7600000000000003E-2</v>
      </c>
      <c r="P2712">
        <v>4.7</v>
      </c>
      <c r="Q2712" t="s">
        <v>21038</v>
      </c>
      <c r="R2712">
        <v>15</v>
      </c>
      <c r="S2712" t="s">
        <v>21066</v>
      </c>
      <c r="T2712" t="str">
        <f>IF(Table1_1[[#This Row],[Rating]]&lt;4,"Below 4",
IF(Table1_1[[#This Row],[Rating]]&lt;=6,"Dissatisfied",
IF(Table1_1[[#This Row],[Rating]]&lt;=8,"Satisfied",
"Highly Satisfied")))</f>
        <v>Dissatisfied</v>
      </c>
      <c r="U2712" t="str">
        <f>IF(Table1_1[[#This Row],[Hour]]&lt;12,"Morning",
IF(Table1_1[[#This Row],[Hour]]&lt;17,"Afternoon",
"Evening"))</f>
        <v>Afternoon</v>
      </c>
    </row>
    <row r="2713" spans="1:21" x14ac:dyDescent="0.25">
      <c r="A2713" t="s">
        <v>2746</v>
      </c>
      <c r="B2713" t="s">
        <v>40</v>
      </c>
      <c r="C2713" t="s">
        <v>41</v>
      </c>
      <c r="D2713" t="s">
        <v>19</v>
      </c>
      <c r="E2713" t="s">
        <v>27</v>
      </c>
      <c r="F2713" t="s">
        <v>21</v>
      </c>
      <c r="G2713">
        <v>2394.7800000000002</v>
      </c>
      <c r="H2713">
        <v>4</v>
      </c>
      <c r="I2713">
        <v>478.96</v>
      </c>
      <c r="J2713">
        <v>10058.08</v>
      </c>
      <c r="K2713" s="1">
        <v>45746</v>
      </c>
      <c r="L2713" s="4">
        <v>0.70135416666666661</v>
      </c>
      <c r="M2713" t="s">
        <v>31</v>
      </c>
      <c r="N2713">
        <v>9579.1200000000008</v>
      </c>
      <c r="O2713">
        <v>4.7600000000000003E-2</v>
      </c>
      <c r="P2713">
        <v>5.9</v>
      </c>
      <c r="Q2713" t="s">
        <v>21039</v>
      </c>
      <c r="R2713">
        <v>16</v>
      </c>
      <c r="S2713" t="s">
        <v>21070</v>
      </c>
      <c r="T2713" t="str">
        <f>IF(Table1_1[[#This Row],[Rating]]&lt;4,"Below 4",
IF(Table1_1[[#This Row],[Rating]]&lt;=6,"Dissatisfied",
IF(Table1_1[[#This Row],[Rating]]&lt;=8,"Satisfied",
"Highly Satisfied")))</f>
        <v>Dissatisfied</v>
      </c>
      <c r="U2713" t="str">
        <f>IF(Table1_1[[#This Row],[Hour]]&lt;12,"Morning",
IF(Table1_1[[#This Row],[Hour]]&lt;17,"Afternoon",
"Evening"))</f>
        <v>Afternoon</v>
      </c>
    </row>
    <row r="2714" spans="1:21" x14ac:dyDescent="0.25">
      <c r="A2714" t="s">
        <v>2747</v>
      </c>
      <c r="B2714" t="s">
        <v>40</v>
      </c>
      <c r="C2714" t="s">
        <v>41</v>
      </c>
      <c r="D2714" t="s">
        <v>26</v>
      </c>
      <c r="E2714" t="s">
        <v>20</v>
      </c>
      <c r="F2714" t="s">
        <v>28</v>
      </c>
      <c r="G2714">
        <v>2390.75</v>
      </c>
      <c r="H2714">
        <v>2</v>
      </c>
      <c r="I2714">
        <v>239.08</v>
      </c>
      <c r="J2714">
        <v>5020.58</v>
      </c>
      <c r="K2714" s="1">
        <v>45930</v>
      </c>
      <c r="L2714" s="4">
        <v>0.38310185185185186</v>
      </c>
      <c r="M2714" t="s">
        <v>31</v>
      </c>
      <c r="N2714">
        <v>4781.5</v>
      </c>
      <c r="O2714">
        <v>4.7600000000000003E-2</v>
      </c>
      <c r="P2714">
        <v>9.8000000000000007</v>
      </c>
      <c r="Q2714" t="s">
        <v>21040</v>
      </c>
      <c r="R2714">
        <v>9</v>
      </c>
      <c r="S2714" t="s">
        <v>21067</v>
      </c>
      <c r="T2714" t="str">
        <f>IF(Table1_1[[#This Row],[Rating]]&lt;4,"Below 4",
IF(Table1_1[[#This Row],[Rating]]&lt;=6,"Dissatisfied",
IF(Table1_1[[#This Row],[Rating]]&lt;=8,"Satisfied",
"Highly Satisfied")))</f>
        <v>Highly Satisfied</v>
      </c>
      <c r="U2714" t="str">
        <f>IF(Table1_1[[#This Row],[Hour]]&lt;12,"Morning",
IF(Table1_1[[#This Row],[Hour]]&lt;17,"Afternoon",
"Evening"))</f>
        <v>Morning</v>
      </c>
    </row>
    <row r="2715" spans="1:21" x14ac:dyDescent="0.25">
      <c r="A2715" t="s">
        <v>2748</v>
      </c>
      <c r="B2715" t="s">
        <v>40</v>
      </c>
      <c r="C2715" t="s">
        <v>41</v>
      </c>
      <c r="D2715" t="s">
        <v>19</v>
      </c>
      <c r="E2715" t="s">
        <v>20</v>
      </c>
      <c r="F2715" t="s">
        <v>28</v>
      </c>
      <c r="G2715">
        <v>9150.2999999999993</v>
      </c>
      <c r="H2715">
        <v>4</v>
      </c>
      <c r="I2715">
        <v>1830.06</v>
      </c>
      <c r="J2715">
        <v>38431.26</v>
      </c>
      <c r="K2715" s="1">
        <v>45802</v>
      </c>
      <c r="L2715" s="4">
        <v>0.5237384259259259</v>
      </c>
      <c r="M2715" t="s">
        <v>31</v>
      </c>
      <c r="N2715">
        <v>36601.199999999997</v>
      </c>
      <c r="O2715">
        <v>4.7600000000000003E-2</v>
      </c>
      <c r="P2715">
        <v>9.8000000000000007</v>
      </c>
      <c r="Q2715" t="s">
        <v>21042</v>
      </c>
      <c r="R2715">
        <v>12</v>
      </c>
      <c r="S2715" t="s">
        <v>21070</v>
      </c>
      <c r="T2715" t="str">
        <f>IF(Table1_1[[#This Row],[Rating]]&lt;4,"Below 4",
IF(Table1_1[[#This Row],[Rating]]&lt;=6,"Dissatisfied",
IF(Table1_1[[#This Row],[Rating]]&lt;=8,"Satisfied",
"Highly Satisfied")))</f>
        <v>Highly Satisfied</v>
      </c>
      <c r="U2715" t="str">
        <f>IF(Table1_1[[#This Row],[Hour]]&lt;12,"Morning",
IF(Table1_1[[#This Row],[Hour]]&lt;17,"Afternoon",
"Evening"))</f>
        <v>Afternoon</v>
      </c>
    </row>
    <row r="2716" spans="1:21" x14ac:dyDescent="0.25">
      <c r="A2716" t="s">
        <v>2749</v>
      </c>
      <c r="B2716" t="s">
        <v>17</v>
      </c>
      <c r="C2716" t="s">
        <v>18</v>
      </c>
      <c r="D2716" t="s">
        <v>19</v>
      </c>
      <c r="E2716" t="s">
        <v>27</v>
      </c>
      <c r="F2716" t="s">
        <v>30</v>
      </c>
      <c r="G2716">
        <v>5930.08</v>
      </c>
      <c r="H2716">
        <v>4</v>
      </c>
      <c r="I2716">
        <v>1186.02</v>
      </c>
      <c r="J2716">
        <v>24906.34</v>
      </c>
      <c r="K2716" s="1">
        <v>45924</v>
      </c>
      <c r="L2716" s="4">
        <v>0.63674768518518521</v>
      </c>
      <c r="M2716" t="s">
        <v>44</v>
      </c>
      <c r="N2716">
        <v>23720.32</v>
      </c>
      <c r="O2716">
        <v>4.7600000000000003E-2</v>
      </c>
      <c r="P2716">
        <v>5.5</v>
      </c>
      <c r="Q2716" t="s">
        <v>21040</v>
      </c>
      <c r="R2716">
        <v>15</v>
      </c>
      <c r="S2716" t="s">
        <v>21068</v>
      </c>
      <c r="T2716" t="str">
        <f>IF(Table1_1[[#This Row],[Rating]]&lt;4,"Below 4",
IF(Table1_1[[#This Row],[Rating]]&lt;=6,"Dissatisfied",
IF(Table1_1[[#This Row],[Rating]]&lt;=8,"Satisfied",
"Highly Satisfied")))</f>
        <v>Dissatisfied</v>
      </c>
      <c r="U2716" t="str">
        <f>IF(Table1_1[[#This Row],[Hour]]&lt;12,"Morning",
IF(Table1_1[[#This Row],[Hour]]&lt;17,"Afternoon",
"Evening"))</f>
        <v>Afternoon</v>
      </c>
    </row>
    <row r="2717" spans="1:21" x14ac:dyDescent="0.25">
      <c r="A2717" t="s">
        <v>2750</v>
      </c>
      <c r="B2717" t="s">
        <v>24</v>
      </c>
      <c r="C2717" t="s">
        <v>25</v>
      </c>
      <c r="D2717" t="s">
        <v>26</v>
      </c>
      <c r="E2717" t="s">
        <v>27</v>
      </c>
      <c r="F2717" t="s">
        <v>30</v>
      </c>
      <c r="G2717">
        <v>1340.82</v>
      </c>
      <c r="H2717">
        <v>7</v>
      </c>
      <c r="I2717">
        <v>469.29</v>
      </c>
      <c r="J2717">
        <v>9855.0300000000007</v>
      </c>
      <c r="K2717" s="1">
        <v>45956</v>
      </c>
      <c r="L2717" s="4">
        <v>0.55604166666666666</v>
      </c>
      <c r="M2717" t="s">
        <v>22</v>
      </c>
      <c r="N2717">
        <v>9385.74</v>
      </c>
      <c r="O2717">
        <v>4.7600000000000003E-2</v>
      </c>
      <c r="P2717">
        <v>7.1</v>
      </c>
      <c r="Q2717" t="s">
        <v>21037</v>
      </c>
      <c r="R2717">
        <v>13</v>
      </c>
      <c r="S2717" t="s">
        <v>21070</v>
      </c>
      <c r="T2717" t="str">
        <f>IF(Table1_1[[#This Row],[Rating]]&lt;4,"Below 4",
IF(Table1_1[[#This Row],[Rating]]&lt;=6,"Dissatisfied",
IF(Table1_1[[#This Row],[Rating]]&lt;=8,"Satisfied",
"Highly Satisfied")))</f>
        <v>Satisfied</v>
      </c>
      <c r="U2717" t="str">
        <f>IF(Table1_1[[#This Row],[Hour]]&lt;12,"Morning",
IF(Table1_1[[#This Row],[Hour]]&lt;17,"Afternoon",
"Evening"))</f>
        <v>Afternoon</v>
      </c>
    </row>
    <row r="2718" spans="1:21" x14ac:dyDescent="0.25">
      <c r="A2718" t="s">
        <v>2751</v>
      </c>
      <c r="B2718" t="s">
        <v>40</v>
      </c>
      <c r="C2718" t="s">
        <v>41</v>
      </c>
      <c r="D2718" t="s">
        <v>19</v>
      </c>
      <c r="E2718" t="s">
        <v>20</v>
      </c>
      <c r="F2718" t="s">
        <v>28</v>
      </c>
      <c r="G2718">
        <v>9619.14</v>
      </c>
      <c r="H2718">
        <v>3</v>
      </c>
      <c r="I2718">
        <v>1442.87</v>
      </c>
      <c r="J2718">
        <v>30300.29</v>
      </c>
      <c r="K2718" s="1">
        <v>45795</v>
      </c>
      <c r="L2718" s="4">
        <v>0.81643518518518521</v>
      </c>
      <c r="M2718" t="s">
        <v>22</v>
      </c>
      <c r="N2718">
        <v>28857.42</v>
      </c>
      <c r="O2718">
        <v>4.7600000000000003E-2</v>
      </c>
      <c r="P2718">
        <v>6.5</v>
      </c>
      <c r="Q2718" t="s">
        <v>21042</v>
      </c>
      <c r="R2718">
        <v>19</v>
      </c>
      <c r="S2718" t="s">
        <v>21070</v>
      </c>
      <c r="T2718" t="str">
        <f>IF(Table1_1[[#This Row],[Rating]]&lt;4,"Below 4",
IF(Table1_1[[#This Row],[Rating]]&lt;=6,"Dissatisfied",
IF(Table1_1[[#This Row],[Rating]]&lt;=8,"Satisfied",
"Highly Satisfied")))</f>
        <v>Satisfied</v>
      </c>
      <c r="U2718" t="str">
        <f>IF(Table1_1[[#This Row],[Hour]]&lt;12,"Morning",
IF(Table1_1[[#This Row],[Hour]]&lt;17,"Afternoon",
"Evening"))</f>
        <v>Evening</v>
      </c>
    </row>
    <row r="2719" spans="1:21" x14ac:dyDescent="0.25">
      <c r="A2719" t="s">
        <v>2752</v>
      </c>
      <c r="B2719" t="s">
        <v>17</v>
      </c>
      <c r="C2719" t="s">
        <v>18</v>
      </c>
      <c r="D2719" t="s">
        <v>19</v>
      </c>
      <c r="E2719" t="s">
        <v>20</v>
      </c>
      <c r="F2719" t="s">
        <v>42</v>
      </c>
      <c r="G2719">
        <v>6603.63</v>
      </c>
      <c r="H2719">
        <v>6</v>
      </c>
      <c r="I2719">
        <v>1981.09</v>
      </c>
      <c r="J2719">
        <v>41602.870000000003</v>
      </c>
      <c r="K2719" s="1">
        <v>45660</v>
      </c>
      <c r="L2719" s="4">
        <v>0.42498842592592595</v>
      </c>
      <c r="M2719" t="s">
        <v>44</v>
      </c>
      <c r="N2719">
        <v>39621.78</v>
      </c>
      <c r="O2719">
        <v>4.7600000000000003E-2</v>
      </c>
      <c r="P2719">
        <v>9.6</v>
      </c>
      <c r="Q2719" t="s">
        <v>21043</v>
      </c>
      <c r="R2719">
        <v>10</v>
      </c>
      <c r="S2719" t="s">
        <v>21065</v>
      </c>
      <c r="T2719" t="str">
        <f>IF(Table1_1[[#This Row],[Rating]]&lt;4,"Below 4",
IF(Table1_1[[#This Row],[Rating]]&lt;=6,"Dissatisfied",
IF(Table1_1[[#This Row],[Rating]]&lt;=8,"Satisfied",
"Highly Satisfied")))</f>
        <v>Highly Satisfied</v>
      </c>
      <c r="U2719" t="str">
        <f>IF(Table1_1[[#This Row],[Hour]]&lt;12,"Morning",
IF(Table1_1[[#This Row],[Hour]]&lt;17,"Afternoon",
"Evening"))</f>
        <v>Morning</v>
      </c>
    </row>
    <row r="2720" spans="1:21" x14ac:dyDescent="0.25">
      <c r="A2720" t="s">
        <v>2753</v>
      </c>
      <c r="B2720" t="s">
        <v>40</v>
      </c>
      <c r="C2720" t="s">
        <v>41</v>
      </c>
      <c r="D2720" t="s">
        <v>26</v>
      </c>
      <c r="E2720" t="s">
        <v>27</v>
      </c>
      <c r="F2720" t="s">
        <v>28</v>
      </c>
      <c r="G2720">
        <v>5347.29</v>
      </c>
      <c r="H2720">
        <v>2</v>
      </c>
      <c r="I2720">
        <v>534.73</v>
      </c>
      <c r="J2720">
        <v>11229.31</v>
      </c>
      <c r="K2720" s="1">
        <v>45940</v>
      </c>
      <c r="L2720" s="4">
        <v>0.57143518518518521</v>
      </c>
      <c r="M2720" t="s">
        <v>22</v>
      </c>
      <c r="N2720">
        <v>10694.58</v>
      </c>
      <c r="O2720">
        <v>4.7600000000000003E-2</v>
      </c>
      <c r="P2720">
        <v>8.8000000000000007</v>
      </c>
      <c r="Q2720" t="s">
        <v>21037</v>
      </c>
      <c r="R2720">
        <v>13</v>
      </c>
      <c r="S2720" t="s">
        <v>21065</v>
      </c>
      <c r="T2720" t="str">
        <f>IF(Table1_1[[#This Row],[Rating]]&lt;4,"Below 4",
IF(Table1_1[[#This Row],[Rating]]&lt;=6,"Dissatisfied",
IF(Table1_1[[#This Row],[Rating]]&lt;=8,"Satisfied",
"Highly Satisfied")))</f>
        <v>Highly Satisfied</v>
      </c>
      <c r="U2720" t="str">
        <f>IF(Table1_1[[#This Row],[Hour]]&lt;12,"Morning",
IF(Table1_1[[#This Row],[Hour]]&lt;17,"Afternoon",
"Evening"))</f>
        <v>Afternoon</v>
      </c>
    </row>
    <row r="2721" spans="1:21" x14ac:dyDescent="0.25">
      <c r="A2721" t="s">
        <v>2754</v>
      </c>
      <c r="B2721" t="s">
        <v>17</v>
      </c>
      <c r="C2721" t="s">
        <v>18</v>
      </c>
      <c r="D2721" t="s">
        <v>26</v>
      </c>
      <c r="E2721" t="s">
        <v>20</v>
      </c>
      <c r="F2721" t="s">
        <v>21</v>
      </c>
      <c r="G2721">
        <v>1428.05</v>
      </c>
      <c r="H2721">
        <v>4</v>
      </c>
      <c r="I2721">
        <v>285.61</v>
      </c>
      <c r="J2721">
        <v>5997.81</v>
      </c>
      <c r="K2721" s="1">
        <v>45980</v>
      </c>
      <c r="L2721" s="4">
        <v>0.73428240740740736</v>
      </c>
      <c r="M2721" t="s">
        <v>31</v>
      </c>
      <c r="N2721">
        <v>5712.2</v>
      </c>
      <c r="O2721">
        <v>4.7600000000000003E-2</v>
      </c>
      <c r="P2721">
        <v>8</v>
      </c>
      <c r="Q2721" t="s">
        <v>21047</v>
      </c>
      <c r="R2721">
        <v>17</v>
      </c>
      <c r="S2721" t="s">
        <v>21068</v>
      </c>
      <c r="T2721" t="str">
        <f>IF(Table1_1[[#This Row],[Rating]]&lt;4,"Below 4",
IF(Table1_1[[#This Row],[Rating]]&lt;=6,"Dissatisfied",
IF(Table1_1[[#This Row],[Rating]]&lt;=8,"Satisfied",
"Highly Satisfied")))</f>
        <v>Satisfied</v>
      </c>
      <c r="U2721" t="str">
        <f>IF(Table1_1[[#This Row],[Hour]]&lt;12,"Morning",
IF(Table1_1[[#This Row],[Hour]]&lt;17,"Afternoon",
"Evening"))</f>
        <v>Evening</v>
      </c>
    </row>
    <row r="2722" spans="1:21" x14ac:dyDescent="0.25">
      <c r="A2722" t="s">
        <v>2755</v>
      </c>
      <c r="B2722" t="s">
        <v>24</v>
      </c>
      <c r="C2722" t="s">
        <v>25</v>
      </c>
      <c r="D2722" t="s">
        <v>19</v>
      </c>
      <c r="E2722" t="s">
        <v>20</v>
      </c>
      <c r="F2722" t="s">
        <v>53</v>
      </c>
      <c r="G2722">
        <v>5420.37</v>
      </c>
      <c r="H2722">
        <v>6</v>
      </c>
      <c r="I2722">
        <v>1626.11</v>
      </c>
      <c r="J2722">
        <v>34148.33</v>
      </c>
      <c r="K2722" s="1">
        <v>45776</v>
      </c>
      <c r="L2722" s="4">
        <v>0.72340277777777773</v>
      </c>
      <c r="M2722" t="s">
        <v>22</v>
      </c>
      <c r="N2722">
        <v>32522.22</v>
      </c>
      <c r="O2722">
        <v>4.7600000000000003E-2</v>
      </c>
      <c r="P2722">
        <v>4.4000000000000004</v>
      </c>
      <c r="Q2722" t="s">
        <v>21044</v>
      </c>
      <c r="R2722">
        <v>17</v>
      </c>
      <c r="S2722" t="s">
        <v>21067</v>
      </c>
      <c r="T2722" t="str">
        <f>IF(Table1_1[[#This Row],[Rating]]&lt;4,"Below 4",
IF(Table1_1[[#This Row],[Rating]]&lt;=6,"Dissatisfied",
IF(Table1_1[[#This Row],[Rating]]&lt;=8,"Satisfied",
"Highly Satisfied")))</f>
        <v>Dissatisfied</v>
      </c>
      <c r="U2722" t="str">
        <f>IF(Table1_1[[#This Row],[Hour]]&lt;12,"Morning",
IF(Table1_1[[#This Row],[Hour]]&lt;17,"Afternoon",
"Evening"))</f>
        <v>Evening</v>
      </c>
    </row>
    <row r="2723" spans="1:21" x14ac:dyDescent="0.25">
      <c r="A2723" t="s">
        <v>2756</v>
      </c>
      <c r="B2723" t="s">
        <v>17</v>
      </c>
      <c r="C2723" t="s">
        <v>18</v>
      </c>
      <c r="D2723" t="s">
        <v>26</v>
      </c>
      <c r="E2723" t="s">
        <v>27</v>
      </c>
      <c r="F2723" t="s">
        <v>53</v>
      </c>
      <c r="G2723">
        <v>3581.01</v>
      </c>
      <c r="H2723">
        <v>5</v>
      </c>
      <c r="I2723">
        <v>895.25</v>
      </c>
      <c r="J2723">
        <v>18800.3</v>
      </c>
      <c r="K2723" s="1">
        <v>45829</v>
      </c>
      <c r="L2723" s="4">
        <v>0.73203703703703704</v>
      </c>
      <c r="M2723" t="s">
        <v>22</v>
      </c>
      <c r="N2723">
        <v>17905.05</v>
      </c>
      <c r="O2723">
        <v>4.7600000000000003E-2</v>
      </c>
      <c r="P2723">
        <v>9.6999999999999993</v>
      </c>
      <c r="Q2723" t="s">
        <v>21045</v>
      </c>
      <c r="R2723">
        <v>17</v>
      </c>
      <c r="S2723" t="s">
        <v>21066</v>
      </c>
      <c r="T2723" t="str">
        <f>IF(Table1_1[[#This Row],[Rating]]&lt;4,"Below 4",
IF(Table1_1[[#This Row],[Rating]]&lt;=6,"Dissatisfied",
IF(Table1_1[[#This Row],[Rating]]&lt;=8,"Satisfied",
"Highly Satisfied")))</f>
        <v>Highly Satisfied</v>
      </c>
      <c r="U2723" t="str">
        <f>IF(Table1_1[[#This Row],[Hour]]&lt;12,"Morning",
IF(Table1_1[[#This Row],[Hour]]&lt;17,"Afternoon",
"Evening"))</f>
        <v>Evening</v>
      </c>
    </row>
    <row r="2724" spans="1:21" x14ac:dyDescent="0.25">
      <c r="A2724" t="s">
        <v>2757</v>
      </c>
      <c r="B2724" t="s">
        <v>40</v>
      </c>
      <c r="C2724" t="s">
        <v>41</v>
      </c>
      <c r="D2724" t="s">
        <v>26</v>
      </c>
      <c r="E2724" t="s">
        <v>20</v>
      </c>
      <c r="F2724" t="s">
        <v>42</v>
      </c>
      <c r="G2724">
        <v>9417.18</v>
      </c>
      <c r="H2724">
        <v>3</v>
      </c>
      <c r="I2724">
        <v>1412.58</v>
      </c>
      <c r="J2724">
        <v>29664.12</v>
      </c>
      <c r="K2724" s="1">
        <v>45900</v>
      </c>
      <c r="L2724" s="4">
        <v>0.74337962962962967</v>
      </c>
      <c r="M2724" t="s">
        <v>22</v>
      </c>
      <c r="N2724">
        <v>28251.54</v>
      </c>
      <c r="O2724">
        <v>4.7600000000000003E-2</v>
      </c>
      <c r="P2724">
        <v>6.9</v>
      </c>
      <c r="Q2724" t="s">
        <v>21041</v>
      </c>
      <c r="R2724">
        <v>17</v>
      </c>
      <c r="S2724" t="s">
        <v>21070</v>
      </c>
      <c r="T2724" t="str">
        <f>IF(Table1_1[[#This Row],[Rating]]&lt;4,"Below 4",
IF(Table1_1[[#This Row],[Rating]]&lt;=6,"Dissatisfied",
IF(Table1_1[[#This Row],[Rating]]&lt;=8,"Satisfied",
"Highly Satisfied")))</f>
        <v>Satisfied</v>
      </c>
      <c r="U2724" t="str">
        <f>IF(Table1_1[[#This Row],[Hour]]&lt;12,"Morning",
IF(Table1_1[[#This Row],[Hour]]&lt;17,"Afternoon",
"Evening"))</f>
        <v>Evening</v>
      </c>
    </row>
    <row r="2725" spans="1:21" x14ac:dyDescent="0.25">
      <c r="A2725" t="s">
        <v>2758</v>
      </c>
      <c r="B2725" t="s">
        <v>40</v>
      </c>
      <c r="C2725" t="s">
        <v>41</v>
      </c>
      <c r="D2725" t="s">
        <v>19</v>
      </c>
      <c r="E2725" t="s">
        <v>27</v>
      </c>
      <c r="F2725" t="s">
        <v>21</v>
      </c>
      <c r="G2725">
        <v>4576.07</v>
      </c>
      <c r="H2725">
        <v>3</v>
      </c>
      <c r="I2725">
        <v>686.41</v>
      </c>
      <c r="J2725">
        <v>14414.62</v>
      </c>
      <c r="K2725" s="1">
        <v>45801</v>
      </c>
      <c r="L2725" s="4">
        <v>0.42053240740740738</v>
      </c>
      <c r="M2725" t="s">
        <v>44</v>
      </c>
      <c r="N2725">
        <v>13728.21</v>
      </c>
      <c r="O2725">
        <v>4.7600000000000003E-2</v>
      </c>
      <c r="P2725">
        <v>7.3</v>
      </c>
      <c r="Q2725" t="s">
        <v>21042</v>
      </c>
      <c r="R2725">
        <v>10</v>
      </c>
      <c r="S2725" t="s">
        <v>21066</v>
      </c>
      <c r="T2725" t="str">
        <f>IF(Table1_1[[#This Row],[Rating]]&lt;4,"Below 4",
IF(Table1_1[[#This Row],[Rating]]&lt;=6,"Dissatisfied",
IF(Table1_1[[#This Row],[Rating]]&lt;=8,"Satisfied",
"Highly Satisfied")))</f>
        <v>Satisfied</v>
      </c>
      <c r="U2725" t="str">
        <f>IF(Table1_1[[#This Row],[Hour]]&lt;12,"Morning",
IF(Table1_1[[#This Row],[Hour]]&lt;17,"Afternoon",
"Evening"))</f>
        <v>Morning</v>
      </c>
    </row>
    <row r="2726" spans="1:21" x14ac:dyDescent="0.25">
      <c r="A2726" t="s">
        <v>2759</v>
      </c>
      <c r="B2726" t="s">
        <v>17</v>
      </c>
      <c r="C2726" t="s">
        <v>18</v>
      </c>
      <c r="D2726" t="s">
        <v>19</v>
      </c>
      <c r="E2726" t="s">
        <v>27</v>
      </c>
      <c r="F2726" t="s">
        <v>42</v>
      </c>
      <c r="G2726">
        <v>3884.1</v>
      </c>
      <c r="H2726">
        <v>8</v>
      </c>
      <c r="I2726">
        <v>1553.64</v>
      </c>
      <c r="J2726">
        <v>32626.44</v>
      </c>
      <c r="K2726" s="1">
        <v>45731</v>
      </c>
      <c r="L2726" s="4">
        <v>0.70415509259259257</v>
      </c>
      <c r="M2726" t="s">
        <v>31</v>
      </c>
      <c r="N2726">
        <v>31072.799999999999</v>
      </c>
      <c r="O2726">
        <v>4.7600000000000003E-2</v>
      </c>
      <c r="P2726">
        <v>7</v>
      </c>
      <c r="Q2726" t="s">
        <v>21039</v>
      </c>
      <c r="R2726">
        <v>16</v>
      </c>
      <c r="S2726" t="s">
        <v>21066</v>
      </c>
      <c r="T2726" t="str">
        <f>IF(Table1_1[[#This Row],[Rating]]&lt;4,"Below 4",
IF(Table1_1[[#This Row],[Rating]]&lt;=6,"Dissatisfied",
IF(Table1_1[[#This Row],[Rating]]&lt;=8,"Satisfied",
"Highly Satisfied")))</f>
        <v>Satisfied</v>
      </c>
      <c r="U2726" t="str">
        <f>IF(Table1_1[[#This Row],[Hour]]&lt;12,"Morning",
IF(Table1_1[[#This Row],[Hour]]&lt;17,"Afternoon",
"Evening"))</f>
        <v>Afternoon</v>
      </c>
    </row>
    <row r="2727" spans="1:21" x14ac:dyDescent="0.25">
      <c r="A2727" t="s">
        <v>2760</v>
      </c>
      <c r="B2727" t="s">
        <v>40</v>
      </c>
      <c r="C2727" t="s">
        <v>41</v>
      </c>
      <c r="D2727" t="s">
        <v>19</v>
      </c>
      <c r="E2727" t="s">
        <v>20</v>
      </c>
      <c r="F2727" t="s">
        <v>42</v>
      </c>
      <c r="G2727">
        <v>2003.11</v>
      </c>
      <c r="H2727">
        <v>5</v>
      </c>
      <c r="I2727">
        <v>500.78</v>
      </c>
      <c r="J2727">
        <v>10516.33</v>
      </c>
      <c r="K2727" s="1">
        <v>45983</v>
      </c>
      <c r="L2727" s="4">
        <v>0.40917824074074072</v>
      </c>
      <c r="M2727" t="s">
        <v>44</v>
      </c>
      <c r="N2727">
        <v>10015.549999999999</v>
      </c>
      <c r="O2727">
        <v>4.7600000000000003E-2</v>
      </c>
      <c r="P2727">
        <v>6.6</v>
      </c>
      <c r="Q2727" t="s">
        <v>21047</v>
      </c>
      <c r="R2727">
        <v>9</v>
      </c>
      <c r="S2727" t="s">
        <v>21066</v>
      </c>
      <c r="T2727" t="str">
        <f>IF(Table1_1[[#This Row],[Rating]]&lt;4,"Below 4",
IF(Table1_1[[#This Row],[Rating]]&lt;=6,"Dissatisfied",
IF(Table1_1[[#This Row],[Rating]]&lt;=8,"Satisfied",
"Highly Satisfied")))</f>
        <v>Satisfied</v>
      </c>
      <c r="U2727" t="str">
        <f>IF(Table1_1[[#This Row],[Hour]]&lt;12,"Morning",
IF(Table1_1[[#This Row],[Hour]]&lt;17,"Afternoon",
"Evening"))</f>
        <v>Morning</v>
      </c>
    </row>
    <row r="2728" spans="1:21" x14ac:dyDescent="0.25">
      <c r="A2728" t="s">
        <v>2761</v>
      </c>
      <c r="B2728" t="s">
        <v>17</v>
      </c>
      <c r="C2728" t="s">
        <v>18</v>
      </c>
      <c r="D2728" t="s">
        <v>19</v>
      </c>
      <c r="E2728" t="s">
        <v>20</v>
      </c>
      <c r="F2728" t="s">
        <v>28</v>
      </c>
      <c r="G2728">
        <v>1461.27</v>
      </c>
      <c r="H2728">
        <v>5</v>
      </c>
      <c r="I2728">
        <v>365.32</v>
      </c>
      <c r="J2728">
        <v>7671.67</v>
      </c>
      <c r="K2728" s="1">
        <v>45945</v>
      </c>
      <c r="L2728" s="4">
        <v>0.79699074074074072</v>
      </c>
      <c r="M2728" t="s">
        <v>44</v>
      </c>
      <c r="N2728">
        <v>7306.35</v>
      </c>
      <c r="O2728">
        <v>4.7600000000000003E-2</v>
      </c>
      <c r="P2728">
        <v>5.6</v>
      </c>
      <c r="Q2728" t="s">
        <v>21037</v>
      </c>
      <c r="R2728">
        <v>19</v>
      </c>
      <c r="S2728" t="s">
        <v>21068</v>
      </c>
      <c r="T2728" t="str">
        <f>IF(Table1_1[[#This Row],[Rating]]&lt;4,"Below 4",
IF(Table1_1[[#This Row],[Rating]]&lt;=6,"Dissatisfied",
IF(Table1_1[[#This Row],[Rating]]&lt;=8,"Satisfied",
"Highly Satisfied")))</f>
        <v>Dissatisfied</v>
      </c>
      <c r="U2728" t="str">
        <f>IF(Table1_1[[#This Row],[Hour]]&lt;12,"Morning",
IF(Table1_1[[#This Row],[Hour]]&lt;17,"Afternoon",
"Evening"))</f>
        <v>Evening</v>
      </c>
    </row>
    <row r="2729" spans="1:21" x14ac:dyDescent="0.25">
      <c r="A2729" t="s">
        <v>2762</v>
      </c>
      <c r="B2729" t="s">
        <v>40</v>
      </c>
      <c r="C2729" t="s">
        <v>41</v>
      </c>
      <c r="D2729" t="s">
        <v>19</v>
      </c>
      <c r="E2729" t="s">
        <v>27</v>
      </c>
      <c r="F2729" t="s">
        <v>30</v>
      </c>
      <c r="G2729">
        <v>7348.96</v>
      </c>
      <c r="H2729">
        <v>6</v>
      </c>
      <c r="I2729">
        <v>2204.69</v>
      </c>
      <c r="J2729">
        <v>46298.45</v>
      </c>
      <c r="K2729" s="1">
        <v>45975</v>
      </c>
      <c r="L2729" s="4">
        <v>0.65559027777777779</v>
      </c>
      <c r="M2729" t="s">
        <v>22</v>
      </c>
      <c r="N2729">
        <v>44093.760000000002</v>
      </c>
      <c r="O2729">
        <v>4.7600000000000003E-2</v>
      </c>
      <c r="P2729">
        <v>4.7</v>
      </c>
      <c r="Q2729" t="s">
        <v>21047</v>
      </c>
      <c r="R2729">
        <v>15</v>
      </c>
      <c r="S2729" t="s">
        <v>21065</v>
      </c>
      <c r="T2729" t="str">
        <f>IF(Table1_1[[#This Row],[Rating]]&lt;4,"Below 4",
IF(Table1_1[[#This Row],[Rating]]&lt;=6,"Dissatisfied",
IF(Table1_1[[#This Row],[Rating]]&lt;=8,"Satisfied",
"Highly Satisfied")))</f>
        <v>Dissatisfied</v>
      </c>
      <c r="U2729" t="str">
        <f>IF(Table1_1[[#This Row],[Hour]]&lt;12,"Morning",
IF(Table1_1[[#This Row],[Hour]]&lt;17,"Afternoon",
"Evening"))</f>
        <v>Afternoon</v>
      </c>
    </row>
    <row r="2730" spans="1:21" x14ac:dyDescent="0.25">
      <c r="A2730" t="s">
        <v>2763</v>
      </c>
      <c r="B2730" t="s">
        <v>24</v>
      </c>
      <c r="C2730" t="s">
        <v>25</v>
      </c>
      <c r="D2730" t="s">
        <v>19</v>
      </c>
      <c r="E2730" t="s">
        <v>20</v>
      </c>
      <c r="F2730" t="s">
        <v>21</v>
      </c>
      <c r="G2730">
        <v>2166.04</v>
      </c>
      <c r="H2730">
        <v>4</v>
      </c>
      <c r="I2730">
        <v>433.21</v>
      </c>
      <c r="J2730">
        <v>9097.3700000000008</v>
      </c>
      <c r="K2730" s="1">
        <v>45871</v>
      </c>
      <c r="L2730" s="4">
        <v>0.42303240740740738</v>
      </c>
      <c r="M2730" t="s">
        <v>22</v>
      </c>
      <c r="N2730">
        <v>8664.16</v>
      </c>
      <c r="O2730">
        <v>4.7600000000000003E-2</v>
      </c>
      <c r="P2730">
        <v>8.5</v>
      </c>
      <c r="Q2730" t="s">
        <v>21041</v>
      </c>
      <c r="R2730">
        <v>10</v>
      </c>
      <c r="S2730" t="s">
        <v>21066</v>
      </c>
      <c r="T2730" t="str">
        <f>IF(Table1_1[[#This Row],[Rating]]&lt;4,"Below 4",
IF(Table1_1[[#This Row],[Rating]]&lt;=6,"Dissatisfied",
IF(Table1_1[[#This Row],[Rating]]&lt;=8,"Satisfied",
"Highly Satisfied")))</f>
        <v>Highly Satisfied</v>
      </c>
      <c r="U2730" t="str">
        <f>IF(Table1_1[[#This Row],[Hour]]&lt;12,"Morning",
IF(Table1_1[[#This Row],[Hour]]&lt;17,"Afternoon",
"Evening"))</f>
        <v>Morning</v>
      </c>
    </row>
    <row r="2731" spans="1:21" x14ac:dyDescent="0.25">
      <c r="A2731" t="s">
        <v>2764</v>
      </c>
      <c r="B2731" t="s">
        <v>24</v>
      </c>
      <c r="C2731" t="s">
        <v>25</v>
      </c>
      <c r="D2731" t="s">
        <v>19</v>
      </c>
      <c r="E2731" t="s">
        <v>27</v>
      </c>
      <c r="F2731" t="s">
        <v>42</v>
      </c>
      <c r="G2731">
        <v>8987.5300000000007</v>
      </c>
      <c r="H2731">
        <v>7</v>
      </c>
      <c r="I2731">
        <v>3145.64</v>
      </c>
      <c r="J2731">
        <v>66058.350000000006</v>
      </c>
      <c r="K2731" s="1">
        <v>45732</v>
      </c>
      <c r="L2731" s="4">
        <v>0.75486111111111109</v>
      </c>
      <c r="M2731" t="s">
        <v>44</v>
      </c>
      <c r="N2731">
        <v>62912.71</v>
      </c>
      <c r="O2731">
        <v>4.7600000000000003E-2</v>
      </c>
      <c r="P2731">
        <v>8</v>
      </c>
      <c r="Q2731" t="s">
        <v>21039</v>
      </c>
      <c r="R2731">
        <v>18</v>
      </c>
      <c r="S2731" t="s">
        <v>21070</v>
      </c>
      <c r="T2731" t="str">
        <f>IF(Table1_1[[#This Row],[Rating]]&lt;4,"Below 4",
IF(Table1_1[[#This Row],[Rating]]&lt;=6,"Dissatisfied",
IF(Table1_1[[#This Row],[Rating]]&lt;=8,"Satisfied",
"Highly Satisfied")))</f>
        <v>Satisfied</v>
      </c>
      <c r="U2731" t="str">
        <f>IF(Table1_1[[#This Row],[Hour]]&lt;12,"Morning",
IF(Table1_1[[#This Row],[Hour]]&lt;17,"Afternoon",
"Evening"))</f>
        <v>Evening</v>
      </c>
    </row>
    <row r="2732" spans="1:21" x14ac:dyDescent="0.25">
      <c r="A2732" t="s">
        <v>2765</v>
      </c>
      <c r="B2732" t="s">
        <v>17</v>
      </c>
      <c r="C2732" t="s">
        <v>18</v>
      </c>
      <c r="D2732" t="s">
        <v>19</v>
      </c>
      <c r="E2732" t="s">
        <v>20</v>
      </c>
      <c r="F2732" t="s">
        <v>42</v>
      </c>
      <c r="G2732">
        <v>3745.71</v>
      </c>
      <c r="H2732">
        <v>4</v>
      </c>
      <c r="I2732">
        <v>749.14</v>
      </c>
      <c r="J2732">
        <v>15731.98</v>
      </c>
      <c r="K2732" s="1">
        <v>45985</v>
      </c>
      <c r="L2732" s="4">
        <v>0.83600694444444446</v>
      </c>
      <c r="M2732" t="s">
        <v>22</v>
      </c>
      <c r="N2732">
        <v>14982.84</v>
      </c>
      <c r="O2732">
        <v>4.7600000000000003E-2</v>
      </c>
      <c r="P2732">
        <v>5.6</v>
      </c>
      <c r="Q2732" t="s">
        <v>21047</v>
      </c>
      <c r="R2732">
        <v>20</v>
      </c>
      <c r="S2732" t="s">
        <v>21069</v>
      </c>
      <c r="T2732" t="str">
        <f>IF(Table1_1[[#This Row],[Rating]]&lt;4,"Below 4",
IF(Table1_1[[#This Row],[Rating]]&lt;=6,"Dissatisfied",
IF(Table1_1[[#This Row],[Rating]]&lt;=8,"Satisfied",
"Highly Satisfied")))</f>
        <v>Dissatisfied</v>
      </c>
      <c r="U2732" t="str">
        <f>IF(Table1_1[[#This Row],[Hour]]&lt;12,"Morning",
IF(Table1_1[[#This Row],[Hour]]&lt;17,"Afternoon",
"Evening"))</f>
        <v>Evening</v>
      </c>
    </row>
    <row r="2733" spans="1:21" x14ac:dyDescent="0.25">
      <c r="A2733" t="s">
        <v>2766</v>
      </c>
      <c r="B2733" t="s">
        <v>17</v>
      </c>
      <c r="C2733" t="s">
        <v>18</v>
      </c>
      <c r="D2733" t="s">
        <v>26</v>
      </c>
      <c r="E2733" t="s">
        <v>20</v>
      </c>
      <c r="F2733" t="s">
        <v>28</v>
      </c>
      <c r="G2733">
        <v>3653.92</v>
      </c>
      <c r="H2733">
        <v>9</v>
      </c>
      <c r="I2733">
        <v>1644.26</v>
      </c>
      <c r="J2733">
        <v>34529.54</v>
      </c>
      <c r="K2733" s="1">
        <v>45856</v>
      </c>
      <c r="L2733" s="4">
        <v>0.4503125</v>
      </c>
      <c r="M2733" t="s">
        <v>22</v>
      </c>
      <c r="N2733">
        <v>32885.279999999999</v>
      </c>
      <c r="O2733">
        <v>4.7600000000000003E-2</v>
      </c>
      <c r="P2733">
        <v>9.9</v>
      </c>
      <c r="Q2733" t="s">
        <v>21046</v>
      </c>
      <c r="R2733">
        <v>10</v>
      </c>
      <c r="S2733" t="s">
        <v>21065</v>
      </c>
      <c r="T2733" t="str">
        <f>IF(Table1_1[[#This Row],[Rating]]&lt;4,"Below 4",
IF(Table1_1[[#This Row],[Rating]]&lt;=6,"Dissatisfied",
IF(Table1_1[[#This Row],[Rating]]&lt;=8,"Satisfied",
"Highly Satisfied")))</f>
        <v>Highly Satisfied</v>
      </c>
      <c r="U2733" t="str">
        <f>IF(Table1_1[[#This Row],[Hour]]&lt;12,"Morning",
IF(Table1_1[[#This Row],[Hour]]&lt;17,"Afternoon",
"Evening"))</f>
        <v>Morning</v>
      </c>
    </row>
    <row r="2734" spans="1:21" x14ac:dyDescent="0.25">
      <c r="A2734" t="s">
        <v>2767</v>
      </c>
      <c r="B2734" t="s">
        <v>40</v>
      </c>
      <c r="C2734" t="s">
        <v>41</v>
      </c>
      <c r="D2734" t="s">
        <v>19</v>
      </c>
      <c r="E2734" t="s">
        <v>27</v>
      </c>
      <c r="F2734" t="s">
        <v>28</v>
      </c>
      <c r="G2734">
        <v>7009.57</v>
      </c>
      <c r="H2734">
        <v>2</v>
      </c>
      <c r="I2734">
        <v>700.96</v>
      </c>
      <c r="J2734">
        <v>14720.1</v>
      </c>
      <c r="K2734" s="1">
        <v>45714</v>
      </c>
      <c r="L2734" s="4">
        <v>0.5024305555555556</v>
      </c>
      <c r="M2734" t="s">
        <v>31</v>
      </c>
      <c r="N2734">
        <v>14019.14</v>
      </c>
      <c r="O2734">
        <v>4.7600000000000003E-2</v>
      </c>
      <c r="P2734">
        <v>6.1</v>
      </c>
      <c r="Q2734" t="s">
        <v>21038</v>
      </c>
      <c r="R2734">
        <v>12</v>
      </c>
      <c r="S2734" t="s">
        <v>21068</v>
      </c>
      <c r="T2734" t="str">
        <f>IF(Table1_1[[#This Row],[Rating]]&lt;4,"Below 4",
IF(Table1_1[[#This Row],[Rating]]&lt;=6,"Dissatisfied",
IF(Table1_1[[#This Row],[Rating]]&lt;=8,"Satisfied",
"Highly Satisfied")))</f>
        <v>Satisfied</v>
      </c>
      <c r="U2734" t="str">
        <f>IF(Table1_1[[#This Row],[Hour]]&lt;12,"Morning",
IF(Table1_1[[#This Row],[Hour]]&lt;17,"Afternoon",
"Evening"))</f>
        <v>Afternoon</v>
      </c>
    </row>
    <row r="2735" spans="1:21" x14ac:dyDescent="0.25">
      <c r="A2735" t="s">
        <v>2768</v>
      </c>
      <c r="B2735" t="s">
        <v>40</v>
      </c>
      <c r="C2735" t="s">
        <v>41</v>
      </c>
      <c r="D2735" t="s">
        <v>19</v>
      </c>
      <c r="E2735" t="s">
        <v>27</v>
      </c>
      <c r="F2735" t="s">
        <v>42</v>
      </c>
      <c r="G2735">
        <v>4393.45</v>
      </c>
      <c r="H2735">
        <v>6</v>
      </c>
      <c r="I2735">
        <v>1318.04</v>
      </c>
      <c r="J2735">
        <v>27678.74</v>
      </c>
      <c r="K2735" s="1">
        <v>45825</v>
      </c>
      <c r="L2735" s="4">
        <v>0.67182870370370373</v>
      </c>
      <c r="M2735" t="s">
        <v>44</v>
      </c>
      <c r="N2735">
        <v>26360.7</v>
      </c>
      <c r="O2735">
        <v>4.7600000000000003E-2</v>
      </c>
      <c r="P2735">
        <v>5.6</v>
      </c>
      <c r="Q2735" t="s">
        <v>21045</v>
      </c>
      <c r="R2735">
        <v>16</v>
      </c>
      <c r="S2735" t="s">
        <v>21067</v>
      </c>
      <c r="T2735" t="str">
        <f>IF(Table1_1[[#This Row],[Rating]]&lt;4,"Below 4",
IF(Table1_1[[#This Row],[Rating]]&lt;=6,"Dissatisfied",
IF(Table1_1[[#This Row],[Rating]]&lt;=8,"Satisfied",
"Highly Satisfied")))</f>
        <v>Dissatisfied</v>
      </c>
      <c r="U2735" t="str">
        <f>IF(Table1_1[[#This Row],[Hour]]&lt;12,"Morning",
IF(Table1_1[[#This Row],[Hour]]&lt;17,"Afternoon",
"Evening"))</f>
        <v>Afternoon</v>
      </c>
    </row>
    <row r="2736" spans="1:21" x14ac:dyDescent="0.25">
      <c r="A2736" t="s">
        <v>2769</v>
      </c>
      <c r="B2736" t="s">
        <v>40</v>
      </c>
      <c r="C2736" t="s">
        <v>41</v>
      </c>
      <c r="D2736" t="s">
        <v>26</v>
      </c>
      <c r="E2736" t="s">
        <v>20</v>
      </c>
      <c r="F2736" t="s">
        <v>42</v>
      </c>
      <c r="G2736">
        <v>2844.6</v>
      </c>
      <c r="H2736">
        <v>4</v>
      </c>
      <c r="I2736">
        <v>568.91999999999996</v>
      </c>
      <c r="J2736">
        <v>11947.32</v>
      </c>
      <c r="K2736" s="1">
        <v>45806</v>
      </c>
      <c r="L2736" s="4">
        <v>0.6973611111111111</v>
      </c>
      <c r="M2736" t="s">
        <v>31</v>
      </c>
      <c r="N2736">
        <v>11378.4</v>
      </c>
      <c r="O2736">
        <v>4.7600000000000003E-2</v>
      </c>
      <c r="P2736">
        <v>8.1999999999999993</v>
      </c>
      <c r="Q2736" t="s">
        <v>21042</v>
      </c>
      <c r="R2736">
        <v>16</v>
      </c>
      <c r="S2736" t="s">
        <v>21071</v>
      </c>
      <c r="T2736" t="str">
        <f>IF(Table1_1[[#This Row],[Rating]]&lt;4,"Below 4",
IF(Table1_1[[#This Row],[Rating]]&lt;=6,"Dissatisfied",
IF(Table1_1[[#This Row],[Rating]]&lt;=8,"Satisfied",
"Highly Satisfied")))</f>
        <v>Highly Satisfied</v>
      </c>
      <c r="U2736" t="str">
        <f>IF(Table1_1[[#This Row],[Hour]]&lt;12,"Morning",
IF(Table1_1[[#This Row],[Hour]]&lt;17,"Afternoon",
"Evening"))</f>
        <v>Afternoon</v>
      </c>
    </row>
    <row r="2737" spans="1:21" x14ac:dyDescent="0.25">
      <c r="A2737" t="s">
        <v>2770</v>
      </c>
      <c r="B2737" t="s">
        <v>24</v>
      </c>
      <c r="C2737" t="s">
        <v>25</v>
      </c>
      <c r="D2737" t="s">
        <v>26</v>
      </c>
      <c r="E2737" t="s">
        <v>20</v>
      </c>
      <c r="F2737" t="s">
        <v>53</v>
      </c>
      <c r="G2737">
        <v>7222.51</v>
      </c>
      <c r="H2737">
        <v>1</v>
      </c>
      <c r="I2737">
        <v>361.13</v>
      </c>
      <c r="J2737">
        <v>7583.64</v>
      </c>
      <c r="K2737" s="1">
        <v>45943</v>
      </c>
      <c r="L2737" s="4">
        <v>0.76178240740740744</v>
      </c>
      <c r="M2737" t="s">
        <v>31</v>
      </c>
      <c r="N2737">
        <v>7222.51</v>
      </c>
      <c r="O2737">
        <v>4.7600000000000003E-2</v>
      </c>
      <c r="P2737">
        <v>7.8</v>
      </c>
      <c r="Q2737" t="s">
        <v>21037</v>
      </c>
      <c r="R2737">
        <v>18</v>
      </c>
      <c r="S2737" t="s">
        <v>21069</v>
      </c>
      <c r="T2737" t="str">
        <f>IF(Table1_1[[#This Row],[Rating]]&lt;4,"Below 4",
IF(Table1_1[[#This Row],[Rating]]&lt;=6,"Dissatisfied",
IF(Table1_1[[#This Row],[Rating]]&lt;=8,"Satisfied",
"Highly Satisfied")))</f>
        <v>Satisfied</v>
      </c>
      <c r="U2737" t="str">
        <f>IF(Table1_1[[#This Row],[Hour]]&lt;12,"Morning",
IF(Table1_1[[#This Row],[Hour]]&lt;17,"Afternoon",
"Evening"))</f>
        <v>Evening</v>
      </c>
    </row>
    <row r="2738" spans="1:21" x14ac:dyDescent="0.25">
      <c r="A2738" t="s">
        <v>2771</v>
      </c>
      <c r="B2738" t="s">
        <v>17</v>
      </c>
      <c r="C2738" t="s">
        <v>18</v>
      </c>
      <c r="D2738" t="s">
        <v>26</v>
      </c>
      <c r="E2738" t="s">
        <v>27</v>
      </c>
      <c r="F2738" t="s">
        <v>21</v>
      </c>
      <c r="G2738">
        <v>3860.52</v>
      </c>
      <c r="H2738">
        <v>10</v>
      </c>
      <c r="I2738">
        <v>1930.26</v>
      </c>
      <c r="J2738">
        <v>40535.46</v>
      </c>
      <c r="K2738" s="1">
        <v>45693</v>
      </c>
      <c r="L2738" s="4">
        <v>0.50960648148148147</v>
      </c>
      <c r="M2738" t="s">
        <v>31</v>
      </c>
      <c r="N2738">
        <v>38605.199999999997</v>
      </c>
      <c r="O2738">
        <v>4.7600000000000003E-2</v>
      </c>
      <c r="P2738">
        <v>8.5</v>
      </c>
      <c r="Q2738" t="s">
        <v>21038</v>
      </c>
      <c r="R2738">
        <v>12</v>
      </c>
      <c r="S2738" t="s">
        <v>21068</v>
      </c>
      <c r="T2738" t="str">
        <f>IF(Table1_1[[#This Row],[Rating]]&lt;4,"Below 4",
IF(Table1_1[[#This Row],[Rating]]&lt;=6,"Dissatisfied",
IF(Table1_1[[#This Row],[Rating]]&lt;=8,"Satisfied",
"Highly Satisfied")))</f>
        <v>Highly Satisfied</v>
      </c>
      <c r="U2738" t="str">
        <f>IF(Table1_1[[#This Row],[Hour]]&lt;12,"Morning",
IF(Table1_1[[#This Row],[Hour]]&lt;17,"Afternoon",
"Evening"))</f>
        <v>Afternoon</v>
      </c>
    </row>
    <row r="2739" spans="1:21" x14ac:dyDescent="0.25">
      <c r="A2739" t="s">
        <v>2772</v>
      </c>
      <c r="B2739" t="s">
        <v>24</v>
      </c>
      <c r="C2739" t="s">
        <v>25</v>
      </c>
      <c r="D2739" t="s">
        <v>19</v>
      </c>
      <c r="E2739" t="s">
        <v>20</v>
      </c>
      <c r="F2739" t="s">
        <v>53</v>
      </c>
      <c r="G2739">
        <v>1045.5899999999999</v>
      </c>
      <c r="H2739">
        <v>10</v>
      </c>
      <c r="I2739">
        <v>522.79</v>
      </c>
      <c r="J2739">
        <v>10978.69</v>
      </c>
      <c r="K2739" s="1">
        <v>45672</v>
      </c>
      <c r="L2739" s="4">
        <v>0.85524305555555558</v>
      </c>
      <c r="M2739" t="s">
        <v>31</v>
      </c>
      <c r="N2739">
        <v>10455.9</v>
      </c>
      <c r="O2739">
        <v>4.7600000000000003E-2</v>
      </c>
      <c r="P2739">
        <v>10</v>
      </c>
      <c r="Q2739" t="s">
        <v>21043</v>
      </c>
      <c r="R2739">
        <v>20</v>
      </c>
      <c r="S2739" t="s">
        <v>21068</v>
      </c>
      <c r="T2739" t="str">
        <f>IF(Table1_1[[#This Row],[Rating]]&lt;4,"Below 4",
IF(Table1_1[[#This Row],[Rating]]&lt;=6,"Dissatisfied",
IF(Table1_1[[#This Row],[Rating]]&lt;=8,"Satisfied",
"Highly Satisfied")))</f>
        <v>Highly Satisfied</v>
      </c>
      <c r="U2739" t="str">
        <f>IF(Table1_1[[#This Row],[Hour]]&lt;12,"Morning",
IF(Table1_1[[#This Row],[Hour]]&lt;17,"Afternoon",
"Evening"))</f>
        <v>Evening</v>
      </c>
    </row>
    <row r="2740" spans="1:21" x14ac:dyDescent="0.25">
      <c r="A2740" t="s">
        <v>2773</v>
      </c>
      <c r="B2740" t="s">
        <v>17</v>
      </c>
      <c r="C2740" t="s">
        <v>18</v>
      </c>
      <c r="D2740" t="s">
        <v>19</v>
      </c>
      <c r="E2740" t="s">
        <v>20</v>
      </c>
      <c r="F2740" t="s">
        <v>30</v>
      </c>
      <c r="G2740">
        <v>1188.32</v>
      </c>
      <c r="H2740">
        <v>6</v>
      </c>
      <c r="I2740">
        <v>356.5</v>
      </c>
      <c r="J2740">
        <v>7486.42</v>
      </c>
      <c r="K2740" s="1">
        <v>45749</v>
      </c>
      <c r="L2740" s="4">
        <v>0.42306712962962961</v>
      </c>
      <c r="M2740" t="s">
        <v>44</v>
      </c>
      <c r="N2740">
        <v>7129.92</v>
      </c>
      <c r="O2740">
        <v>4.7600000000000003E-2</v>
      </c>
      <c r="P2740">
        <v>4.5</v>
      </c>
      <c r="Q2740" t="s">
        <v>21044</v>
      </c>
      <c r="R2740">
        <v>10</v>
      </c>
      <c r="S2740" t="s">
        <v>21068</v>
      </c>
      <c r="T2740" t="str">
        <f>IF(Table1_1[[#This Row],[Rating]]&lt;4,"Below 4",
IF(Table1_1[[#This Row],[Rating]]&lt;=6,"Dissatisfied",
IF(Table1_1[[#This Row],[Rating]]&lt;=8,"Satisfied",
"Highly Satisfied")))</f>
        <v>Dissatisfied</v>
      </c>
      <c r="U2740" t="str">
        <f>IF(Table1_1[[#This Row],[Hour]]&lt;12,"Morning",
IF(Table1_1[[#This Row],[Hour]]&lt;17,"Afternoon",
"Evening"))</f>
        <v>Morning</v>
      </c>
    </row>
    <row r="2741" spans="1:21" x14ac:dyDescent="0.25">
      <c r="A2741" t="s">
        <v>2774</v>
      </c>
      <c r="B2741" t="s">
        <v>24</v>
      </c>
      <c r="C2741" t="s">
        <v>25</v>
      </c>
      <c r="D2741" t="s">
        <v>26</v>
      </c>
      <c r="E2741" t="s">
        <v>27</v>
      </c>
      <c r="F2741" t="s">
        <v>28</v>
      </c>
      <c r="G2741">
        <v>7232.07</v>
      </c>
      <c r="H2741">
        <v>8</v>
      </c>
      <c r="I2741">
        <v>2892.83</v>
      </c>
      <c r="J2741">
        <v>60749.39</v>
      </c>
      <c r="K2741" s="1">
        <v>45871</v>
      </c>
      <c r="L2741" s="4">
        <v>0.41288194444444443</v>
      </c>
      <c r="M2741" t="s">
        <v>31</v>
      </c>
      <c r="N2741">
        <v>57856.56</v>
      </c>
      <c r="O2741">
        <v>4.7600000000000003E-2</v>
      </c>
      <c r="P2741">
        <v>7.2</v>
      </c>
      <c r="Q2741" t="s">
        <v>21041</v>
      </c>
      <c r="R2741">
        <v>9</v>
      </c>
      <c r="S2741" t="s">
        <v>21066</v>
      </c>
      <c r="T2741" t="str">
        <f>IF(Table1_1[[#This Row],[Rating]]&lt;4,"Below 4",
IF(Table1_1[[#This Row],[Rating]]&lt;=6,"Dissatisfied",
IF(Table1_1[[#This Row],[Rating]]&lt;=8,"Satisfied",
"Highly Satisfied")))</f>
        <v>Satisfied</v>
      </c>
      <c r="U2741" t="str">
        <f>IF(Table1_1[[#This Row],[Hour]]&lt;12,"Morning",
IF(Table1_1[[#This Row],[Hour]]&lt;17,"Afternoon",
"Evening"))</f>
        <v>Morning</v>
      </c>
    </row>
    <row r="2742" spans="1:21" x14ac:dyDescent="0.25">
      <c r="A2742" t="s">
        <v>2775</v>
      </c>
      <c r="B2742" t="s">
        <v>24</v>
      </c>
      <c r="C2742" t="s">
        <v>25</v>
      </c>
      <c r="D2742" t="s">
        <v>26</v>
      </c>
      <c r="E2742" t="s">
        <v>27</v>
      </c>
      <c r="F2742" t="s">
        <v>33</v>
      </c>
      <c r="G2742">
        <v>2379.1999999999998</v>
      </c>
      <c r="H2742">
        <v>4</v>
      </c>
      <c r="I2742">
        <v>475.84</v>
      </c>
      <c r="J2742">
        <v>9992.64</v>
      </c>
      <c r="K2742" s="1">
        <v>45824</v>
      </c>
      <c r="L2742" s="4">
        <v>0.44291666666666668</v>
      </c>
      <c r="M2742" t="s">
        <v>22</v>
      </c>
      <c r="N2742">
        <v>9516.7999999999993</v>
      </c>
      <c r="O2742">
        <v>4.7600000000000003E-2</v>
      </c>
      <c r="P2742">
        <v>9.1</v>
      </c>
      <c r="Q2742" t="s">
        <v>21045</v>
      </c>
      <c r="R2742">
        <v>10</v>
      </c>
      <c r="S2742" t="s">
        <v>21069</v>
      </c>
      <c r="T2742" t="str">
        <f>IF(Table1_1[[#This Row],[Rating]]&lt;4,"Below 4",
IF(Table1_1[[#This Row],[Rating]]&lt;=6,"Dissatisfied",
IF(Table1_1[[#This Row],[Rating]]&lt;=8,"Satisfied",
"Highly Satisfied")))</f>
        <v>Highly Satisfied</v>
      </c>
      <c r="U2742" t="str">
        <f>IF(Table1_1[[#This Row],[Hour]]&lt;12,"Morning",
IF(Table1_1[[#This Row],[Hour]]&lt;17,"Afternoon",
"Evening"))</f>
        <v>Morning</v>
      </c>
    </row>
    <row r="2743" spans="1:21" x14ac:dyDescent="0.25">
      <c r="A2743" t="s">
        <v>2776</v>
      </c>
      <c r="B2743" t="s">
        <v>40</v>
      </c>
      <c r="C2743" t="s">
        <v>41</v>
      </c>
      <c r="D2743" t="s">
        <v>26</v>
      </c>
      <c r="E2743" t="s">
        <v>20</v>
      </c>
      <c r="F2743" t="s">
        <v>21</v>
      </c>
      <c r="G2743">
        <v>3152.15</v>
      </c>
      <c r="H2743">
        <v>3</v>
      </c>
      <c r="I2743">
        <v>472.82</v>
      </c>
      <c r="J2743">
        <v>9929.27</v>
      </c>
      <c r="K2743" s="1">
        <v>45680</v>
      </c>
      <c r="L2743" s="4">
        <v>0.77679398148148149</v>
      </c>
      <c r="M2743" t="s">
        <v>22</v>
      </c>
      <c r="N2743">
        <v>9456.4500000000007</v>
      </c>
      <c r="O2743">
        <v>4.7600000000000003E-2</v>
      </c>
      <c r="P2743">
        <v>5.5</v>
      </c>
      <c r="Q2743" t="s">
        <v>21043</v>
      </c>
      <c r="R2743">
        <v>18</v>
      </c>
      <c r="S2743" t="s">
        <v>21071</v>
      </c>
      <c r="T2743" t="str">
        <f>IF(Table1_1[[#This Row],[Rating]]&lt;4,"Below 4",
IF(Table1_1[[#This Row],[Rating]]&lt;=6,"Dissatisfied",
IF(Table1_1[[#This Row],[Rating]]&lt;=8,"Satisfied",
"Highly Satisfied")))</f>
        <v>Dissatisfied</v>
      </c>
      <c r="U2743" t="str">
        <f>IF(Table1_1[[#This Row],[Hour]]&lt;12,"Morning",
IF(Table1_1[[#This Row],[Hour]]&lt;17,"Afternoon",
"Evening"))</f>
        <v>Evening</v>
      </c>
    </row>
    <row r="2744" spans="1:21" x14ac:dyDescent="0.25">
      <c r="A2744" t="s">
        <v>2777</v>
      </c>
      <c r="B2744" t="s">
        <v>40</v>
      </c>
      <c r="C2744" t="s">
        <v>41</v>
      </c>
      <c r="D2744" t="s">
        <v>26</v>
      </c>
      <c r="E2744" t="s">
        <v>20</v>
      </c>
      <c r="F2744" t="s">
        <v>21</v>
      </c>
      <c r="G2744">
        <v>2597.62</v>
      </c>
      <c r="H2744">
        <v>3</v>
      </c>
      <c r="I2744">
        <v>389.64</v>
      </c>
      <c r="J2744">
        <v>8182.5</v>
      </c>
      <c r="K2744" s="1">
        <v>45851</v>
      </c>
      <c r="L2744" s="4">
        <v>0.67553240740740739</v>
      </c>
      <c r="M2744" t="s">
        <v>22</v>
      </c>
      <c r="N2744">
        <v>7792.86</v>
      </c>
      <c r="O2744">
        <v>4.7600000000000003E-2</v>
      </c>
      <c r="P2744">
        <v>8.1999999999999993</v>
      </c>
      <c r="Q2744" t="s">
        <v>21046</v>
      </c>
      <c r="R2744">
        <v>16</v>
      </c>
      <c r="S2744" t="s">
        <v>21070</v>
      </c>
      <c r="T2744" t="str">
        <f>IF(Table1_1[[#This Row],[Rating]]&lt;4,"Below 4",
IF(Table1_1[[#This Row],[Rating]]&lt;=6,"Dissatisfied",
IF(Table1_1[[#This Row],[Rating]]&lt;=8,"Satisfied",
"Highly Satisfied")))</f>
        <v>Highly Satisfied</v>
      </c>
      <c r="U2744" t="str">
        <f>IF(Table1_1[[#This Row],[Hour]]&lt;12,"Morning",
IF(Table1_1[[#This Row],[Hour]]&lt;17,"Afternoon",
"Evening"))</f>
        <v>Afternoon</v>
      </c>
    </row>
    <row r="2745" spans="1:21" x14ac:dyDescent="0.25">
      <c r="A2745" t="s">
        <v>2778</v>
      </c>
      <c r="B2745" t="s">
        <v>17</v>
      </c>
      <c r="C2745" t="s">
        <v>18</v>
      </c>
      <c r="D2745" t="s">
        <v>26</v>
      </c>
      <c r="E2745" t="s">
        <v>27</v>
      </c>
      <c r="F2745" t="s">
        <v>53</v>
      </c>
      <c r="G2745">
        <v>5697.24</v>
      </c>
      <c r="H2745">
        <v>10</v>
      </c>
      <c r="I2745">
        <v>2848.62</v>
      </c>
      <c r="J2745">
        <v>59821.02</v>
      </c>
      <c r="K2745" s="1">
        <v>45678</v>
      </c>
      <c r="L2745" s="4">
        <v>0.40543981481481484</v>
      </c>
      <c r="M2745" t="s">
        <v>31</v>
      </c>
      <c r="N2745">
        <v>56972.4</v>
      </c>
      <c r="O2745">
        <v>4.7600000000000003E-2</v>
      </c>
      <c r="P2745">
        <v>9.6999999999999993</v>
      </c>
      <c r="Q2745" t="s">
        <v>21043</v>
      </c>
      <c r="R2745">
        <v>9</v>
      </c>
      <c r="S2745" t="s">
        <v>21067</v>
      </c>
      <c r="T2745" t="str">
        <f>IF(Table1_1[[#This Row],[Rating]]&lt;4,"Below 4",
IF(Table1_1[[#This Row],[Rating]]&lt;=6,"Dissatisfied",
IF(Table1_1[[#This Row],[Rating]]&lt;=8,"Satisfied",
"Highly Satisfied")))</f>
        <v>Highly Satisfied</v>
      </c>
      <c r="U2745" t="str">
        <f>IF(Table1_1[[#This Row],[Hour]]&lt;12,"Morning",
IF(Table1_1[[#This Row],[Hour]]&lt;17,"Afternoon",
"Evening"))</f>
        <v>Morning</v>
      </c>
    </row>
    <row r="2746" spans="1:21" x14ac:dyDescent="0.25">
      <c r="A2746" t="s">
        <v>2779</v>
      </c>
      <c r="B2746" t="s">
        <v>24</v>
      </c>
      <c r="C2746" t="s">
        <v>25</v>
      </c>
      <c r="D2746" t="s">
        <v>19</v>
      </c>
      <c r="E2746" t="s">
        <v>20</v>
      </c>
      <c r="F2746" t="s">
        <v>33</v>
      </c>
      <c r="G2746">
        <v>2824.1</v>
      </c>
      <c r="H2746">
        <v>9</v>
      </c>
      <c r="I2746">
        <v>1270.8499999999999</v>
      </c>
      <c r="J2746">
        <v>26687.75</v>
      </c>
      <c r="K2746" s="1">
        <v>45740</v>
      </c>
      <c r="L2746" s="4">
        <v>0.87035879629629631</v>
      </c>
      <c r="M2746" t="s">
        <v>44</v>
      </c>
      <c r="N2746">
        <v>25416.9</v>
      </c>
      <c r="O2746">
        <v>4.7600000000000003E-2</v>
      </c>
      <c r="P2746">
        <v>6</v>
      </c>
      <c r="Q2746" t="s">
        <v>21039</v>
      </c>
      <c r="R2746">
        <v>20</v>
      </c>
      <c r="S2746" t="s">
        <v>21069</v>
      </c>
      <c r="T2746" t="str">
        <f>IF(Table1_1[[#This Row],[Rating]]&lt;4,"Below 4",
IF(Table1_1[[#This Row],[Rating]]&lt;=6,"Dissatisfied",
IF(Table1_1[[#This Row],[Rating]]&lt;=8,"Satisfied",
"Highly Satisfied")))</f>
        <v>Dissatisfied</v>
      </c>
      <c r="U2746" t="str">
        <f>IF(Table1_1[[#This Row],[Hour]]&lt;12,"Morning",
IF(Table1_1[[#This Row],[Hour]]&lt;17,"Afternoon",
"Evening"))</f>
        <v>Evening</v>
      </c>
    </row>
    <row r="2747" spans="1:21" x14ac:dyDescent="0.25">
      <c r="A2747" t="s">
        <v>2780</v>
      </c>
      <c r="B2747" t="s">
        <v>17</v>
      </c>
      <c r="C2747" t="s">
        <v>18</v>
      </c>
      <c r="D2747" t="s">
        <v>26</v>
      </c>
      <c r="E2747" t="s">
        <v>20</v>
      </c>
      <c r="F2747" t="s">
        <v>42</v>
      </c>
      <c r="G2747">
        <v>7979.17</v>
      </c>
      <c r="H2747">
        <v>6</v>
      </c>
      <c r="I2747">
        <v>2393.75</v>
      </c>
      <c r="J2747">
        <v>50268.77</v>
      </c>
      <c r="K2747" s="1">
        <v>45680</v>
      </c>
      <c r="L2747" s="4">
        <v>0.48900462962962965</v>
      </c>
      <c r="M2747" t="s">
        <v>31</v>
      </c>
      <c r="N2747">
        <v>47875.02</v>
      </c>
      <c r="O2747">
        <v>4.7600000000000003E-2</v>
      </c>
      <c r="P2747">
        <v>9.9</v>
      </c>
      <c r="Q2747" t="s">
        <v>21043</v>
      </c>
      <c r="R2747">
        <v>11</v>
      </c>
      <c r="S2747" t="s">
        <v>21071</v>
      </c>
      <c r="T2747" t="str">
        <f>IF(Table1_1[[#This Row],[Rating]]&lt;4,"Below 4",
IF(Table1_1[[#This Row],[Rating]]&lt;=6,"Dissatisfied",
IF(Table1_1[[#This Row],[Rating]]&lt;=8,"Satisfied",
"Highly Satisfied")))</f>
        <v>Highly Satisfied</v>
      </c>
      <c r="U2747" t="str">
        <f>IF(Table1_1[[#This Row],[Hour]]&lt;12,"Morning",
IF(Table1_1[[#This Row],[Hour]]&lt;17,"Afternoon",
"Evening"))</f>
        <v>Morning</v>
      </c>
    </row>
    <row r="2748" spans="1:21" x14ac:dyDescent="0.25">
      <c r="A2748" t="s">
        <v>2781</v>
      </c>
      <c r="B2748" t="s">
        <v>17</v>
      </c>
      <c r="C2748" t="s">
        <v>18</v>
      </c>
      <c r="D2748" t="s">
        <v>26</v>
      </c>
      <c r="E2748" t="s">
        <v>27</v>
      </c>
      <c r="F2748" t="s">
        <v>33</v>
      </c>
      <c r="G2748">
        <v>2362.4699999999998</v>
      </c>
      <c r="H2748">
        <v>2</v>
      </c>
      <c r="I2748">
        <v>236.25</v>
      </c>
      <c r="J2748">
        <v>4961.1899999999996</v>
      </c>
      <c r="K2748" s="1">
        <v>45852</v>
      </c>
      <c r="L2748" s="4">
        <v>0.82358796296296299</v>
      </c>
      <c r="M2748" t="s">
        <v>31</v>
      </c>
      <c r="N2748">
        <v>4724.9399999999996</v>
      </c>
      <c r="O2748">
        <v>4.7600000000000003E-2</v>
      </c>
      <c r="P2748">
        <v>7.9</v>
      </c>
      <c r="Q2748" t="s">
        <v>21046</v>
      </c>
      <c r="R2748">
        <v>19</v>
      </c>
      <c r="S2748" t="s">
        <v>21069</v>
      </c>
      <c r="T2748" t="str">
        <f>IF(Table1_1[[#This Row],[Rating]]&lt;4,"Below 4",
IF(Table1_1[[#This Row],[Rating]]&lt;=6,"Dissatisfied",
IF(Table1_1[[#This Row],[Rating]]&lt;=8,"Satisfied",
"Highly Satisfied")))</f>
        <v>Satisfied</v>
      </c>
      <c r="U2748" t="str">
        <f>IF(Table1_1[[#This Row],[Hour]]&lt;12,"Morning",
IF(Table1_1[[#This Row],[Hour]]&lt;17,"Afternoon",
"Evening"))</f>
        <v>Evening</v>
      </c>
    </row>
    <row r="2749" spans="1:21" x14ac:dyDescent="0.25">
      <c r="A2749" t="s">
        <v>2782</v>
      </c>
      <c r="B2749" t="s">
        <v>24</v>
      </c>
      <c r="C2749" t="s">
        <v>25</v>
      </c>
      <c r="D2749" t="s">
        <v>26</v>
      </c>
      <c r="E2749" t="s">
        <v>27</v>
      </c>
      <c r="F2749" t="s">
        <v>42</v>
      </c>
      <c r="G2749">
        <v>3230.92</v>
      </c>
      <c r="H2749">
        <v>10</v>
      </c>
      <c r="I2749">
        <v>1615.46</v>
      </c>
      <c r="J2749">
        <v>33924.660000000003</v>
      </c>
      <c r="K2749" s="1">
        <v>45935</v>
      </c>
      <c r="L2749" s="4">
        <v>0.42430555555555555</v>
      </c>
      <c r="M2749" t="s">
        <v>22</v>
      </c>
      <c r="N2749">
        <v>32309.200000000001</v>
      </c>
      <c r="O2749">
        <v>4.7600000000000003E-2</v>
      </c>
      <c r="P2749">
        <v>9.1</v>
      </c>
      <c r="Q2749" t="s">
        <v>21037</v>
      </c>
      <c r="R2749">
        <v>10</v>
      </c>
      <c r="S2749" t="s">
        <v>21070</v>
      </c>
      <c r="T2749" t="str">
        <f>IF(Table1_1[[#This Row],[Rating]]&lt;4,"Below 4",
IF(Table1_1[[#This Row],[Rating]]&lt;=6,"Dissatisfied",
IF(Table1_1[[#This Row],[Rating]]&lt;=8,"Satisfied",
"Highly Satisfied")))</f>
        <v>Highly Satisfied</v>
      </c>
      <c r="U2749" t="str">
        <f>IF(Table1_1[[#This Row],[Hour]]&lt;12,"Morning",
IF(Table1_1[[#This Row],[Hour]]&lt;17,"Afternoon",
"Evening"))</f>
        <v>Morning</v>
      </c>
    </row>
    <row r="2750" spans="1:21" x14ac:dyDescent="0.25">
      <c r="A2750" t="s">
        <v>2783</v>
      </c>
      <c r="B2750" t="s">
        <v>40</v>
      </c>
      <c r="C2750" t="s">
        <v>41</v>
      </c>
      <c r="D2750" t="s">
        <v>19</v>
      </c>
      <c r="E2750" t="s">
        <v>27</v>
      </c>
      <c r="F2750" t="s">
        <v>53</v>
      </c>
      <c r="G2750">
        <v>3651.95</v>
      </c>
      <c r="H2750">
        <v>6</v>
      </c>
      <c r="I2750">
        <v>1095.58</v>
      </c>
      <c r="J2750">
        <v>23007.279999999999</v>
      </c>
      <c r="K2750" s="1">
        <v>45914</v>
      </c>
      <c r="L2750" s="4">
        <v>0.46057870370370368</v>
      </c>
      <c r="M2750" t="s">
        <v>22</v>
      </c>
      <c r="N2750">
        <v>21911.7</v>
      </c>
      <c r="O2750">
        <v>4.7600000000000003E-2</v>
      </c>
      <c r="P2750">
        <v>9.4</v>
      </c>
      <c r="Q2750" t="s">
        <v>21040</v>
      </c>
      <c r="R2750">
        <v>11</v>
      </c>
      <c r="S2750" t="s">
        <v>21070</v>
      </c>
      <c r="T2750" t="str">
        <f>IF(Table1_1[[#This Row],[Rating]]&lt;4,"Below 4",
IF(Table1_1[[#This Row],[Rating]]&lt;=6,"Dissatisfied",
IF(Table1_1[[#This Row],[Rating]]&lt;=8,"Satisfied",
"Highly Satisfied")))</f>
        <v>Highly Satisfied</v>
      </c>
      <c r="U2750" t="str">
        <f>IF(Table1_1[[#This Row],[Hour]]&lt;12,"Morning",
IF(Table1_1[[#This Row],[Hour]]&lt;17,"Afternoon",
"Evening"))</f>
        <v>Morning</v>
      </c>
    </row>
    <row r="2751" spans="1:21" x14ac:dyDescent="0.25">
      <c r="A2751" t="s">
        <v>2784</v>
      </c>
      <c r="B2751" t="s">
        <v>40</v>
      </c>
      <c r="C2751" t="s">
        <v>41</v>
      </c>
      <c r="D2751" t="s">
        <v>26</v>
      </c>
      <c r="E2751" t="s">
        <v>20</v>
      </c>
      <c r="F2751" t="s">
        <v>42</v>
      </c>
      <c r="G2751">
        <v>4274.1000000000004</v>
      </c>
      <c r="H2751">
        <v>2</v>
      </c>
      <c r="I2751">
        <v>427.41</v>
      </c>
      <c r="J2751">
        <v>8975.61</v>
      </c>
      <c r="K2751" s="1">
        <v>45824</v>
      </c>
      <c r="L2751" s="4">
        <v>0.46557870370370369</v>
      </c>
      <c r="M2751" t="s">
        <v>44</v>
      </c>
      <c r="N2751">
        <v>8548.2000000000007</v>
      </c>
      <c r="O2751">
        <v>4.7600000000000003E-2</v>
      </c>
      <c r="P2751">
        <v>7.8</v>
      </c>
      <c r="Q2751" t="s">
        <v>21045</v>
      </c>
      <c r="R2751">
        <v>11</v>
      </c>
      <c r="S2751" t="s">
        <v>21069</v>
      </c>
      <c r="T2751" t="str">
        <f>IF(Table1_1[[#This Row],[Rating]]&lt;4,"Below 4",
IF(Table1_1[[#This Row],[Rating]]&lt;=6,"Dissatisfied",
IF(Table1_1[[#This Row],[Rating]]&lt;=8,"Satisfied",
"Highly Satisfied")))</f>
        <v>Satisfied</v>
      </c>
      <c r="U2751" t="str">
        <f>IF(Table1_1[[#This Row],[Hour]]&lt;12,"Morning",
IF(Table1_1[[#This Row],[Hour]]&lt;17,"Afternoon",
"Evening"))</f>
        <v>Morning</v>
      </c>
    </row>
    <row r="2752" spans="1:21" x14ac:dyDescent="0.25">
      <c r="A2752" t="s">
        <v>2785</v>
      </c>
      <c r="B2752" t="s">
        <v>17</v>
      </c>
      <c r="C2752" t="s">
        <v>18</v>
      </c>
      <c r="D2752" t="s">
        <v>26</v>
      </c>
      <c r="E2752" t="s">
        <v>20</v>
      </c>
      <c r="F2752" t="s">
        <v>42</v>
      </c>
      <c r="G2752">
        <v>1662.17</v>
      </c>
      <c r="H2752">
        <v>6</v>
      </c>
      <c r="I2752">
        <v>498.65</v>
      </c>
      <c r="J2752">
        <v>10471.67</v>
      </c>
      <c r="K2752" s="1">
        <v>45984</v>
      </c>
      <c r="L2752" s="4">
        <v>0.6496643518518519</v>
      </c>
      <c r="M2752" t="s">
        <v>44</v>
      </c>
      <c r="N2752">
        <v>9973.02</v>
      </c>
      <c r="O2752">
        <v>4.7600000000000003E-2</v>
      </c>
      <c r="P2752">
        <v>5.2</v>
      </c>
      <c r="Q2752" t="s">
        <v>21047</v>
      </c>
      <c r="R2752">
        <v>15</v>
      </c>
      <c r="S2752" t="s">
        <v>21070</v>
      </c>
      <c r="T2752" t="str">
        <f>IF(Table1_1[[#This Row],[Rating]]&lt;4,"Below 4",
IF(Table1_1[[#This Row],[Rating]]&lt;=6,"Dissatisfied",
IF(Table1_1[[#This Row],[Rating]]&lt;=8,"Satisfied",
"Highly Satisfied")))</f>
        <v>Dissatisfied</v>
      </c>
      <c r="U2752" t="str">
        <f>IF(Table1_1[[#This Row],[Hour]]&lt;12,"Morning",
IF(Table1_1[[#This Row],[Hour]]&lt;17,"Afternoon",
"Evening"))</f>
        <v>Afternoon</v>
      </c>
    </row>
    <row r="2753" spans="1:21" x14ac:dyDescent="0.25">
      <c r="A2753" t="s">
        <v>2786</v>
      </c>
      <c r="B2753" t="s">
        <v>24</v>
      </c>
      <c r="C2753" t="s">
        <v>25</v>
      </c>
      <c r="D2753" t="s">
        <v>26</v>
      </c>
      <c r="E2753" t="s">
        <v>20</v>
      </c>
      <c r="F2753" t="s">
        <v>21</v>
      </c>
      <c r="G2753">
        <v>6408.11</v>
      </c>
      <c r="H2753">
        <v>7</v>
      </c>
      <c r="I2753">
        <v>2242.84</v>
      </c>
      <c r="J2753">
        <v>47099.61</v>
      </c>
      <c r="K2753" s="1">
        <v>45689</v>
      </c>
      <c r="L2753" s="4">
        <v>0.5417939814814815</v>
      </c>
      <c r="M2753" t="s">
        <v>31</v>
      </c>
      <c r="N2753">
        <v>44856.77</v>
      </c>
      <c r="O2753">
        <v>4.7600000000000003E-2</v>
      </c>
      <c r="P2753">
        <v>5.6</v>
      </c>
      <c r="Q2753" t="s">
        <v>21038</v>
      </c>
      <c r="R2753">
        <v>13</v>
      </c>
      <c r="S2753" t="s">
        <v>21066</v>
      </c>
      <c r="T2753" t="str">
        <f>IF(Table1_1[[#This Row],[Rating]]&lt;4,"Below 4",
IF(Table1_1[[#This Row],[Rating]]&lt;=6,"Dissatisfied",
IF(Table1_1[[#This Row],[Rating]]&lt;=8,"Satisfied",
"Highly Satisfied")))</f>
        <v>Dissatisfied</v>
      </c>
      <c r="U2753" t="str">
        <f>IF(Table1_1[[#This Row],[Hour]]&lt;12,"Morning",
IF(Table1_1[[#This Row],[Hour]]&lt;17,"Afternoon",
"Evening"))</f>
        <v>Afternoon</v>
      </c>
    </row>
    <row r="2754" spans="1:21" x14ac:dyDescent="0.25">
      <c r="A2754" t="s">
        <v>2787</v>
      </c>
      <c r="B2754" t="s">
        <v>24</v>
      </c>
      <c r="C2754" t="s">
        <v>25</v>
      </c>
      <c r="D2754" t="s">
        <v>19</v>
      </c>
      <c r="E2754" t="s">
        <v>20</v>
      </c>
      <c r="F2754" t="s">
        <v>53</v>
      </c>
      <c r="G2754">
        <v>2766.22</v>
      </c>
      <c r="H2754">
        <v>5</v>
      </c>
      <c r="I2754">
        <v>691.56</v>
      </c>
      <c r="J2754">
        <v>14522.66</v>
      </c>
      <c r="K2754" s="1">
        <v>45801</v>
      </c>
      <c r="L2754" s="4">
        <v>0.66156250000000005</v>
      </c>
      <c r="M2754" t="s">
        <v>44</v>
      </c>
      <c r="N2754">
        <v>13831.1</v>
      </c>
      <c r="O2754">
        <v>4.7600000000000003E-2</v>
      </c>
      <c r="P2754">
        <v>7</v>
      </c>
      <c r="Q2754" t="s">
        <v>21042</v>
      </c>
      <c r="R2754">
        <v>15</v>
      </c>
      <c r="S2754" t="s">
        <v>21066</v>
      </c>
      <c r="T2754" t="str">
        <f>IF(Table1_1[[#This Row],[Rating]]&lt;4,"Below 4",
IF(Table1_1[[#This Row],[Rating]]&lt;=6,"Dissatisfied",
IF(Table1_1[[#This Row],[Rating]]&lt;=8,"Satisfied",
"Highly Satisfied")))</f>
        <v>Satisfied</v>
      </c>
      <c r="U2754" t="str">
        <f>IF(Table1_1[[#This Row],[Hour]]&lt;12,"Morning",
IF(Table1_1[[#This Row],[Hour]]&lt;17,"Afternoon",
"Evening"))</f>
        <v>Afternoon</v>
      </c>
    </row>
    <row r="2755" spans="1:21" x14ac:dyDescent="0.25">
      <c r="A2755" t="s">
        <v>2788</v>
      </c>
      <c r="B2755" t="s">
        <v>40</v>
      </c>
      <c r="C2755" t="s">
        <v>41</v>
      </c>
      <c r="D2755" t="s">
        <v>26</v>
      </c>
      <c r="E2755" t="s">
        <v>20</v>
      </c>
      <c r="F2755" t="s">
        <v>30</v>
      </c>
      <c r="G2755">
        <v>2640.35</v>
      </c>
      <c r="H2755">
        <v>6</v>
      </c>
      <c r="I2755">
        <v>792.1</v>
      </c>
      <c r="J2755">
        <v>16634.2</v>
      </c>
      <c r="K2755" s="1">
        <v>45852</v>
      </c>
      <c r="L2755" s="4">
        <v>0.84193287037037035</v>
      </c>
      <c r="M2755" t="s">
        <v>22</v>
      </c>
      <c r="N2755">
        <v>15842.1</v>
      </c>
      <c r="O2755">
        <v>4.7600000000000003E-2</v>
      </c>
      <c r="P2755">
        <v>4.5</v>
      </c>
      <c r="Q2755" t="s">
        <v>21046</v>
      </c>
      <c r="R2755">
        <v>20</v>
      </c>
      <c r="S2755" t="s">
        <v>21069</v>
      </c>
      <c r="T2755" t="str">
        <f>IF(Table1_1[[#This Row],[Rating]]&lt;4,"Below 4",
IF(Table1_1[[#This Row],[Rating]]&lt;=6,"Dissatisfied",
IF(Table1_1[[#This Row],[Rating]]&lt;=8,"Satisfied",
"Highly Satisfied")))</f>
        <v>Dissatisfied</v>
      </c>
      <c r="U2755" t="str">
        <f>IF(Table1_1[[#This Row],[Hour]]&lt;12,"Morning",
IF(Table1_1[[#This Row],[Hour]]&lt;17,"Afternoon",
"Evening"))</f>
        <v>Evening</v>
      </c>
    </row>
    <row r="2756" spans="1:21" x14ac:dyDescent="0.25">
      <c r="A2756" t="s">
        <v>2789</v>
      </c>
      <c r="B2756" t="s">
        <v>40</v>
      </c>
      <c r="C2756" t="s">
        <v>41</v>
      </c>
      <c r="D2756" t="s">
        <v>26</v>
      </c>
      <c r="E2756" t="s">
        <v>20</v>
      </c>
      <c r="F2756" t="s">
        <v>33</v>
      </c>
      <c r="G2756">
        <v>8935.49</v>
      </c>
      <c r="H2756">
        <v>5</v>
      </c>
      <c r="I2756">
        <v>2233.87</v>
      </c>
      <c r="J2756">
        <v>46911.32</v>
      </c>
      <c r="K2756" s="1">
        <v>45764</v>
      </c>
      <c r="L2756" s="4">
        <v>0.50677083333333328</v>
      </c>
      <c r="M2756" t="s">
        <v>44</v>
      </c>
      <c r="N2756">
        <v>44677.45</v>
      </c>
      <c r="O2756">
        <v>4.7600000000000003E-2</v>
      </c>
      <c r="P2756">
        <v>7.7</v>
      </c>
      <c r="Q2756" t="s">
        <v>21044</v>
      </c>
      <c r="R2756">
        <v>12</v>
      </c>
      <c r="S2756" t="s">
        <v>21071</v>
      </c>
      <c r="T2756" t="str">
        <f>IF(Table1_1[[#This Row],[Rating]]&lt;4,"Below 4",
IF(Table1_1[[#This Row],[Rating]]&lt;=6,"Dissatisfied",
IF(Table1_1[[#This Row],[Rating]]&lt;=8,"Satisfied",
"Highly Satisfied")))</f>
        <v>Satisfied</v>
      </c>
      <c r="U2756" t="str">
        <f>IF(Table1_1[[#This Row],[Hour]]&lt;12,"Morning",
IF(Table1_1[[#This Row],[Hour]]&lt;17,"Afternoon",
"Evening"))</f>
        <v>Afternoon</v>
      </c>
    </row>
    <row r="2757" spans="1:21" x14ac:dyDescent="0.25">
      <c r="A2757" t="s">
        <v>2790</v>
      </c>
      <c r="B2757" t="s">
        <v>40</v>
      </c>
      <c r="C2757" t="s">
        <v>41</v>
      </c>
      <c r="D2757" t="s">
        <v>26</v>
      </c>
      <c r="E2757" t="s">
        <v>20</v>
      </c>
      <c r="F2757" t="s">
        <v>53</v>
      </c>
      <c r="G2757">
        <v>5883.72</v>
      </c>
      <c r="H2757">
        <v>9</v>
      </c>
      <c r="I2757">
        <v>2647.67</v>
      </c>
      <c r="J2757">
        <v>55601.15</v>
      </c>
      <c r="K2757" s="1">
        <v>45776</v>
      </c>
      <c r="L2757" s="4">
        <v>0.51681712962962967</v>
      </c>
      <c r="M2757" t="s">
        <v>22</v>
      </c>
      <c r="N2757">
        <v>52953.48</v>
      </c>
      <c r="O2757">
        <v>4.7600000000000003E-2</v>
      </c>
      <c r="P2757">
        <v>4</v>
      </c>
      <c r="Q2757" t="s">
        <v>21044</v>
      </c>
      <c r="R2757">
        <v>12</v>
      </c>
      <c r="S2757" t="s">
        <v>21067</v>
      </c>
      <c r="T2757" t="str">
        <f>IF(Table1_1[[#This Row],[Rating]]&lt;4,"Below 4",
IF(Table1_1[[#This Row],[Rating]]&lt;=6,"Dissatisfied",
IF(Table1_1[[#This Row],[Rating]]&lt;=8,"Satisfied",
"Highly Satisfied")))</f>
        <v>Dissatisfied</v>
      </c>
      <c r="U2757" t="str">
        <f>IF(Table1_1[[#This Row],[Hour]]&lt;12,"Morning",
IF(Table1_1[[#This Row],[Hour]]&lt;17,"Afternoon",
"Evening"))</f>
        <v>Afternoon</v>
      </c>
    </row>
    <row r="2758" spans="1:21" x14ac:dyDescent="0.25">
      <c r="A2758" t="s">
        <v>2791</v>
      </c>
      <c r="B2758" t="s">
        <v>24</v>
      </c>
      <c r="C2758" t="s">
        <v>25</v>
      </c>
      <c r="D2758" t="s">
        <v>26</v>
      </c>
      <c r="E2758" t="s">
        <v>27</v>
      </c>
      <c r="F2758" t="s">
        <v>21</v>
      </c>
      <c r="G2758">
        <v>1615.09</v>
      </c>
      <c r="H2758">
        <v>1</v>
      </c>
      <c r="I2758">
        <v>80.75</v>
      </c>
      <c r="J2758">
        <v>1695.84</v>
      </c>
      <c r="K2758" s="1">
        <v>45839</v>
      </c>
      <c r="L2758" s="4">
        <v>0.48581018518518521</v>
      </c>
      <c r="M2758" t="s">
        <v>31</v>
      </c>
      <c r="N2758">
        <v>1615.09</v>
      </c>
      <c r="O2758">
        <v>4.7600000000000003E-2</v>
      </c>
      <c r="P2758">
        <v>9.6999999999999993</v>
      </c>
      <c r="Q2758" t="s">
        <v>21046</v>
      </c>
      <c r="R2758">
        <v>11</v>
      </c>
      <c r="S2758" t="s">
        <v>21067</v>
      </c>
      <c r="T2758" t="str">
        <f>IF(Table1_1[[#This Row],[Rating]]&lt;4,"Below 4",
IF(Table1_1[[#This Row],[Rating]]&lt;=6,"Dissatisfied",
IF(Table1_1[[#This Row],[Rating]]&lt;=8,"Satisfied",
"Highly Satisfied")))</f>
        <v>Highly Satisfied</v>
      </c>
      <c r="U2758" t="str">
        <f>IF(Table1_1[[#This Row],[Hour]]&lt;12,"Morning",
IF(Table1_1[[#This Row],[Hour]]&lt;17,"Afternoon",
"Evening"))</f>
        <v>Morning</v>
      </c>
    </row>
    <row r="2759" spans="1:21" x14ac:dyDescent="0.25">
      <c r="A2759" t="s">
        <v>2792</v>
      </c>
      <c r="B2759" t="s">
        <v>24</v>
      </c>
      <c r="C2759" t="s">
        <v>25</v>
      </c>
      <c r="D2759" t="s">
        <v>26</v>
      </c>
      <c r="E2759" t="s">
        <v>27</v>
      </c>
      <c r="F2759" t="s">
        <v>28</v>
      </c>
      <c r="G2759">
        <v>7694.77</v>
      </c>
      <c r="H2759">
        <v>7</v>
      </c>
      <c r="I2759">
        <v>2693.17</v>
      </c>
      <c r="J2759">
        <v>56556.56</v>
      </c>
      <c r="K2759" s="1">
        <v>45785</v>
      </c>
      <c r="L2759" s="4">
        <v>0.4773148148148148</v>
      </c>
      <c r="M2759" t="s">
        <v>22</v>
      </c>
      <c r="N2759">
        <v>53863.39</v>
      </c>
      <c r="O2759">
        <v>4.7600000000000003E-2</v>
      </c>
      <c r="P2759">
        <v>7.2</v>
      </c>
      <c r="Q2759" t="s">
        <v>21042</v>
      </c>
      <c r="R2759">
        <v>11</v>
      </c>
      <c r="S2759" t="s">
        <v>21071</v>
      </c>
      <c r="T2759" t="str">
        <f>IF(Table1_1[[#This Row],[Rating]]&lt;4,"Below 4",
IF(Table1_1[[#This Row],[Rating]]&lt;=6,"Dissatisfied",
IF(Table1_1[[#This Row],[Rating]]&lt;=8,"Satisfied",
"Highly Satisfied")))</f>
        <v>Satisfied</v>
      </c>
      <c r="U2759" t="str">
        <f>IF(Table1_1[[#This Row],[Hour]]&lt;12,"Morning",
IF(Table1_1[[#This Row],[Hour]]&lt;17,"Afternoon",
"Evening"))</f>
        <v>Morning</v>
      </c>
    </row>
    <row r="2760" spans="1:21" x14ac:dyDescent="0.25">
      <c r="A2760" t="s">
        <v>2793</v>
      </c>
      <c r="B2760" t="s">
        <v>17</v>
      </c>
      <c r="C2760" t="s">
        <v>18</v>
      </c>
      <c r="D2760" t="s">
        <v>26</v>
      </c>
      <c r="E2760" t="s">
        <v>27</v>
      </c>
      <c r="F2760" t="s">
        <v>30</v>
      </c>
      <c r="G2760">
        <v>2076.84</v>
      </c>
      <c r="H2760">
        <v>9</v>
      </c>
      <c r="I2760">
        <v>934.58</v>
      </c>
      <c r="J2760">
        <v>19626.14</v>
      </c>
      <c r="K2760" s="1">
        <v>45974</v>
      </c>
      <c r="L2760" s="4">
        <v>0.51924768518518516</v>
      </c>
      <c r="M2760" t="s">
        <v>44</v>
      </c>
      <c r="N2760">
        <v>18691.560000000001</v>
      </c>
      <c r="O2760">
        <v>4.7600000000000003E-2</v>
      </c>
      <c r="P2760">
        <v>8.3000000000000007</v>
      </c>
      <c r="Q2760" t="s">
        <v>21047</v>
      </c>
      <c r="R2760">
        <v>12</v>
      </c>
      <c r="S2760" t="s">
        <v>21071</v>
      </c>
      <c r="T2760" t="str">
        <f>IF(Table1_1[[#This Row],[Rating]]&lt;4,"Below 4",
IF(Table1_1[[#This Row],[Rating]]&lt;=6,"Dissatisfied",
IF(Table1_1[[#This Row],[Rating]]&lt;=8,"Satisfied",
"Highly Satisfied")))</f>
        <v>Highly Satisfied</v>
      </c>
      <c r="U2760" t="str">
        <f>IF(Table1_1[[#This Row],[Hour]]&lt;12,"Morning",
IF(Table1_1[[#This Row],[Hour]]&lt;17,"Afternoon",
"Evening"))</f>
        <v>Afternoon</v>
      </c>
    </row>
    <row r="2761" spans="1:21" x14ac:dyDescent="0.25">
      <c r="A2761" t="s">
        <v>2794</v>
      </c>
      <c r="B2761" t="s">
        <v>24</v>
      </c>
      <c r="C2761" t="s">
        <v>25</v>
      </c>
      <c r="D2761" t="s">
        <v>19</v>
      </c>
      <c r="E2761" t="s">
        <v>20</v>
      </c>
      <c r="F2761" t="s">
        <v>53</v>
      </c>
      <c r="G2761">
        <v>7506.37</v>
      </c>
      <c r="H2761">
        <v>3</v>
      </c>
      <c r="I2761">
        <v>1125.96</v>
      </c>
      <c r="J2761">
        <v>23645.07</v>
      </c>
      <c r="K2761" s="1">
        <v>45929</v>
      </c>
      <c r="L2761" s="4">
        <v>0.56377314814814816</v>
      </c>
      <c r="M2761" t="s">
        <v>31</v>
      </c>
      <c r="N2761">
        <v>22519.11</v>
      </c>
      <c r="O2761">
        <v>4.7600000000000003E-2</v>
      </c>
      <c r="P2761">
        <v>9.1999999999999993</v>
      </c>
      <c r="Q2761" t="s">
        <v>21040</v>
      </c>
      <c r="R2761">
        <v>13</v>
      </c>
      <c r="S2761" t="s">
        <v>21069</v>
      </c>
      <c r="T2761" t="str">
        <f>IF(Table1_1[[#This Row],[Rating]]&lt;4,"Below 4",
IF(Table1_1[[#This Row],[Rating]]&lt;=6,"Dissatisfied",
IF(Table1_1[[#This Row],[Rating]]&lt;=8,"Satisfied",
"Highly Satisfied")))</f>
        <v>Highly Satisfied</v>
      </c>
      <c r="U2761" t="str">
        <f>IF(Table1_1[[#This Row],[Hour]]&lt;12,"Morning",
IF(Table1_1[[#This Row],[Hour]]&lt;17,"Afternoon",
"Evening"))</f>
        <v>Afternoon</v>
      </c>
    </row>
    <row r="2762" spans="1:21" x14ac:dyDescent="0.25">
      <c r="A2762" t="s">
        <v>2795</v>
      </c>
      <c r="B2762" t="s">
        <v>40</v>
      </c>
      <c r="C2762" t="s">
        <v>41</v>
      </c>
      <c r="D2762" t="s">
        <v>26</v>
      </c>
      <c r="E2762" t="s">
        <v>20</v>
      </c>
      <c r="F2762" t="s">
        <v>33</v>
      </c>
      <c r="G2762">
        <v>8969.83</v>
      </c>
      <c r="H2762">
        <v>5</v>
      </c>
      <c r="I2762">
        <v>2242.46</v>
      </c>
      <c r="J2762">
        <v>47091.61</v>
      </c>
      <c r="K2762" s="1">
        <v>45888</v>
      </c>
      <c r="L2762" s="4">
        <v>0.65552083333333333</v>
      </c>
      <c r="M2762" t="s">
        <v>44</v>
      </c>
      <c r="N2762">
        <v>44849.15</v>
      </c>
      <c r="O2762">
        <v>4.7600000000000003E-2</v>
      </c>
      <c r="P2762">
        <v>7.4</v>
      </c>
      <c r="Q2762" t="s">
        <v>21041</v>
      </c>
      <c r="R2762">
        <v>15</v>
      </c>
      <c r="S2762" t="s">
        <v>21067</v>
      </c>
      <c r="T2762" t="str">
        <f>IF(Table1_1[[#This Row],[Rating]]&lt;4,"Below 4",
IF(Table1_1[[#This Row],[Rating]]&lt;=6,"Dissatisfied",
IF(Table1_1[[#This Row],[Rating]]&lt;=8,"Satisfied",
"Highly Satisfied")))</f>
        <v>Satisfied</v>
      </c>
      <c r="U2762" t="str">
        <f>IF(Table1_1[[#This Row],[Hour]]&lt;12,"Morning",
IF(Table1_1[[#This Row],[Hour]]&lt;17,"Afternoon",
"Evening"))</f>
        <v>Afternoon</v>
      </c>
    </row>
    <row r="2763" spans="1:21" x14ac:dyDescent="0.25">
      <c r="A2763" t="s">
        <v>2796</v>
      </c>
      <c r="B2763" t="s">
        <v>17</v>
      </c>
      <c r="C2763" t="s">
        <v>18</v>
      </c>
      <c r="D2763" t="s">
        <v>26</v>
      </c>
      <c r="E2763" t="s">
        <v>20</v>
      </c>
      <c r="F2763" t="s">
        <v>42</v>
      </c>
      <c r="G2763">
        <v>2602.34</v>
      </c>
      <c r="H2763">
        <v>1</v>
      </c>
      <c r="I2763">
        <v>130.12</v>
      </c>
      <c r="J2763">
        <v>2732.46</v>
      </c>
      <c r="K2763" s="1">
        <v>45707</v>
      </c>
      <c r="L2763" s="4">
        <v>0.71228009259259262</v>
      </c>
      <c r="M2763" t="s">
        <v>44</v>
      </c>
      <c r="N2763">
        <v>2602.34</v>
      </c>
      <c r="O2763">
        <v>4.7600000000000003E-2</v>
      </c>
      <c r="P2763">
        <v>8.4</v>
      </c>
      <c r="Q2763" t="s">
        <v>21038</v>
      </c>
      <c r="R2763">
        <v>17</v>
      </c>
      <c r="S2763" t="s">
        <v>21068</v>
      </c>
      <c r="T2763" t="str">
        <f>IF(Table1_1[[#This Row],[Rating]]&lt;4,"Below 4",
IF(Table1_1[[#This Row],[Rating]]&lt;=6,"Dissatisfied",
IF(Table1_1[[#This Row],[Rating]]&lt;=8,"Satisfied",
"Highly Satisfied")))</f>
        <v>Highly Satisfied</v>
      </c>
      <c r="U2763" t="str">
        <f>IF(Table1_1[[#This Row],[Hour]]&lt;12,"Morning",
IF(Table1_1[[#This Row],[Hour]]&lt;17,"Afternoon",
"Evening"))</f>
        <v>Evening</v>
      </c>
    </row>
    <row r="2764" spans="1:21" x14ac:dyDescent="0.25">
      <c r="A2764" t="s">
        <v>2797</v>
      </c>
      <c r="B2764" t="s">
        <v>40</v>
      </c>
      <c r="C2764" t="s">
        <v>41</v>
      </c>
      <c r="D2764" t="s">
        <v>26</v>
      </c>
      <c r="E2764" t="s">
        <v>20</v>
      </c>
      <c r="F2764" t="s">
        <v>28</v>
      </c>
      <c r="G2764">
        <v>3894.25</v>
      </c>
      <c r="H2764">
        <v>9</v>
      </c>
      <c r="I2764">
        <v>1752.41</v>
      </c>
      <c r="J2764">
        <v>36800.660000000003</v>
      </c>
      <c r="K2764" s="1">
        <v>45661</v>
      </c>
      <c r="L2764" s="4">
        <v>0.70284722222222218</v>
      </c>
      <c r="M2764" t="s">
        <v>44</v>
      </c>
      <c r="N2764">
        <v>35048.25</v>
      </c>
      <c r="O2764">
        <v>4.7600000000000003E-2</v>
      </c>
      <c r="P2764">
        <v>9.5</v>
      </c>
      <c r="Q2764" t="s">
        <v>21043</v>
      </c>
      <c r="R2764">
        <v>16</v>
      </c>
      <c r="S2764" t="s">
        <v>21066</v>
      </c>
      <c r="T2764" t="str">
        <f>IF(Table1_1[[#This Row],[Rating]]&lt;4,"Below 4",
IF(Table1_1[[#This Row],[Rating]]&lt;=6,"Dissatisfied",
IF(Table1_1[[#This Row],[Rating]]&lt;=8,"Satisfied",
"Highly Satisfied")))</f>
        <v>Highly Satisfied</v>
      </c>
      <c r="U2764" t="str">
        <f>IF(Table1_1[[#This Row],[Hour]]&lt;12,"Morning",
IF(Table1_1[[#This Row],[Hour]]&lt;17,"Afternoon",
"Evening"))</f>
        <v>Afternoon</v>
      </c>
    </row>
    <row r="2765" spans="1:21" x14ac:dyDescent="0.25">
      <c r="A2765" t="s">
        <v>2798</v>
      </c>
      <c r="B2765" t="s">
        <v>24</v>
      </c>
      <c r="C2765" t="s">
        <v>25</v>
      </c>
      <c r="D2765" t="s">
        <v>26</v>
      </c>
      <c r="E2765" t="s">
        <v>27</v>
      </c>
      <c r="F2765" t="s">
        <v>21</v>
      </c>
      <c r="G2765">
        <v>9669.84</v>
      </c>
      <c r="H2765">
        <v>3</v>
      </c>
      <c r="I2765">
        <v>1450.48</v>
      </c>
      <c r="J2765">
        <v>30460</v>
      </c>
      <c r="K2765" s="1">
        <v>45949</v>
      </c>
      <c r="L2765" s="4">
        <v>0.8339699074074074</v>
      </c>
      <c r="M2765" t="s">
        <v>44</v>
      </c>
      <c r="N2765">
        <v>29009.52</v>
      </c>
      <c r="O2765">
        <v>4.7600000000000003E-2</v>
      </c>
      <c r="P2765">
        <v>8.8000000000000007</v>
      </c>
      <c r="Q2765" t="s">
        <v>21037</v>
      </c>
      <c r="R2765">
        <v>20</v>
      </c>
      <c r="S2765" t="s">
        <v>21070</v>
      </c>
      <c r="T2765" t="str">
        <f>IF(Table1_1[[#This Row],[Rating]]&lt;4,"Below 4",
IF(Table1_1[[#This Row],[Rating]]&lt;=6,"Dissatisfied",
IF(Table1_1[[#This Row],[Rating]]&lt;=8,"Satisfied",
"Highly Satisfied")))</f>
        <v>Highly Satisfied</v>
      </c>
      <c r="U2765" t="str">
        <f>IF(Table1_1[[#This Row],[Hour]]&lt;12,"Morning",
IF(Table1_1[[#This Row],[Hour]]&lt;17,"Afternoon",
"Evening"))</f>
        <v>Evening</v>
      </c>
    </row>
    <row r="2766" spans="1:21" x14ac:dyDescent="0.25">
      <c r="A2766" t="s">
        <v>2799</v>
      </c>
      <c r="B2766" t="s">
        <v>40</v>
      </c>
      <c r="C2766" t="s">
        <v>41</v>
      </c>
      <c r="D2766" t="s">
        <v>26</v>
      </c>
      <c r="E2766" t="s">
        <v>20</v>
      </c>
      <c r="F2766" t="s">
        <v>30</v>
      </c>
      <c r="G2766">
        <v>1549.94</v>
      </c>
      <c r="H2766">
        <v>10</v>
      </c>
      <c r="I2766">
        <v>774.97</v>
      </c>
      <c r="J2766">
        <v>16274.37</v>
      </c>
      <c r="K2766" s="1">
        <v>45931</v>
      </c>
      <c r="L2766" s="4">
        <v>0.40813657407407405</v>
      </c>
      <c r="M2766" t="s">
        <v>22</v>
      </c>
      <c r="N2766">
        <v>15499.4</v>
      </c>
      <c r="O2766">
        <v>4.7600000000000003E-2</v>
      </c>
      <c r="P2766">
        <v>8.3000000000000007</v>
      </c>
      <c r="Q2766" t="s">
        <v>21037</v>
      </c>
      <c r="R2766">
        <v>9</v>
      </c>
      <c r="S2766" t="s">
        <v>21068</v>
      </c>
      <c r="T2766" t="str">
        <f>IF(Table1_1[[#This Row],[Rating]]&lt;4,"Below 4",
IF(Table1_1[[#This Row],[Rating]]&lt;=6,"Dissatisfied",
IF(Table1_1[[#This Row],[Rating]]&lt;=8,"Satisfied",
"Highly Satisfied")))</f>
        <v>Highly Satisfied</v>
      </c>
      <c r="U2766" t="str">
        <f>IF(Table1_1[[#This Row],[Hour]]&lt;12,"Morning",
IF(Table1_1[[#This Row],[Hour]]&lt;17,"Afternoon",
"Evening"))</f>
        <v>Morning</v>
      </c>
    </row>
    <row r="2767" spans="1:21" x14ac:dyDescent="0.25">
      <c r="A2767" t="s">
        <v>2800</v>
      </c>
      <c r="B2767" t="s">
        <v>40</v>
      </c>
      <c r="C2767" t="s">
        <v>41</v>
      </c>
      <c r="D2767" t="s">
        <v>26</v>
      </c>
      <c r="E2767" t="s">
        <v>27</v>
      </c>
      <c r="F2767" t="s">
        <v>28</v>
      </c>
      <c r="G2767">
        <v>3459.34</v>
      </c>
      <c r="H2767">
        <v>1</v>
      </c>
      <c r="I2767">
        <v>172.97</v>
      </c>
      <c r="J2767">
        <v>3632.31</v>
      </c>
      <c r="K2767" s="1">
        <v>45777</v>
      </c>
      <c r="L2767" s="4">
        <v>0.69586805555555553</v>
      </c>
      <c r="M2767" t="s">
        <v>44</v>
      </c>
      <c r="N2767">
        <v>3459.34</v>
      </c>
      <c r="O2767">
        <v>4.7600000000000003E-2</v>
      </c>
      <c r="P2767">
        <v>9.9</v>
      </c>
      <c r="Q2767" t="s">
        <v>21044</v>
      </c>
      <c r="R2767">
        <v>16</v>
      </c>
      <c r="S2767" t="s">
        <v>21068</v>
      </c>
      <c r="T2767" t="str">
        <f>IF(Table1_1[[#This Row],[Rating]]&lt;4,"Below 4",
IF(Table1_1[[#This Row],[Rating]]&lt;=6,"Dissatisfied",
IF(Table1_1[[#This Row],[Rating]]&lt;=8,"Satisfied",
"Highly Satisfied")))</f>
        <v>Highly Satisfied</v>
      </c>
      <c r="U2767" t="str">
        <f>IF(Table1_1[[#This Row],[Hour]]&lt;12,"Morning",
IF(Table1_1[[#This Row],[Hour]]&lt;17,"Afternoon",
"Evening"))</f>
        <v>Afternoon</v>
      </c>
    </row>
    <row r="2768" spans="1:21" x14ac:dyDescent="0.25">
      <c r="A2768" t="s">
        <v>2801</v>
      </c>
      <c r="B2768" t="s">
        <v>17</v>
      </c>
      <c r="C2768" t="s">
        <v>18</v>
      </c>
      <c r="D2768" t="s">
        <v>19</v>
      </c>
      <c r="E2768" t="s">
        <v>27</v>
      </c>
      <c r="F2768" t="s">
        <v>33</v>
      </c>
      <c r="G2768">
        <v>5572.66</v>
      </c>
      <c r="H2768">
        <v>8</v>
      </c>
      <c r="I2768">
        <v>2229.06</v>
      </c>
      <c r="J2768">
        <v>46810.34</v>
      </c>
      <c r="K2768" s="1">
        <v>45878</v>
      </c>
      <c r="L2768" s="4">
        <v>0.57341435185185186</v>
      </c>
      <c r="M2768" t="s">
        <v>31</v>
      </c>
      <c r="N2768">
        <v>44581.279999999999</v>
      </c>
      <c r="O2768">
        <v>4.7600000000000003E-2</v>
      </c>
      <c r="P2768">
        <v>6</v>
      </c>
      <c r="Q2768" t="s">
        <v>21041</v>
      </c>
      <c r="R2768">
        <v>13</v>
      </c>
      <c r="S2768" t="s">
        <v>21066</v>
      </c>
      <c r="T2768" t="str">
        <f>IF(Table1_1[[#This Row],[Rating]]&lt;4,"Below 4",
IF(Table1_1[[#This Row],[Rating]]&lt;=6,"Dissatisfied",
IF(Table1_1[[#This Row],[Rating]]&lt;=8,"Satisfied",
"Highly Satisfied")))</f>
        <v>Dissatisfied</v>
      </c>
      <c r="U2768" t="str">
        <f>IF(Table1_1[[#This Row],[Hour]]&lt;12,"Morning",
IF(Table1_1[[#This Row],[Hour]]&lt;17,"Afternoon",
"Evening"))</f>
        <v>Afternoon</v>
      </c>
    </row>
    <row r="2769" spans="1:21" x14ac:dyDescent="0.25">
      <c r="A2769" t="s">
        <v>2802</v>
      </c>
      <c r="B2769" t="s">
        <v>24</v>
      </c>
      <c r="C2769" t="s">
        <v>25</v>
      </c>
      <c r="D2769" t="s">
        <v>19</v>
      </c>
      <c r="E2769" t="s">
        <v>20</v>
      </c>
      <c r="F2769" t="s">
        <v>33</v>
      </c>
      <c r="G2769">
        <v>7982.43</v>
      </c>
      <c r="H2769">
        <v>1</v>
      </c>
      <c r="I2769">
        <v>399.12</v>
      </c>
      <c r="J2769">
        <v>8381.5499999999993</v>
      </c>
      <c r="K2769" s="1">
        <v>45892</v>
      </c>
      <c r="L2769" s="4">
        <v>0.64351851851851849</v>
      </c>
      <c r="M2769" t="s">
        <v>31</v>
      </c>
      <c r="N2769">
        <v>7982.43</v>
      </c>
      <c r="O2769">
        <v>4.7600000000000003E-2</v>
      </c>
      <c r="P2769">
        <v>8.9</v>
      </c>
      <c r="Q2769" t="s">
        <v>21041</v>
      </c>
      <c r="R2769">
        <v>15</v>
      </c>
      <c r="S2769" t="s">
        <v>21066</v>
      </c>
      <c r="T2769" t="str">
        <f>IF(Table1_1[[#This Row],[Rating]]&lt;4,"Below 4",
IF(Table1_1[[#This Row],[Rating]]&lt;=6,"Dissatisfied",
IF(Table1_1[[#This Row],[Rating]]&lt;=8,"Satisfied",
"Highly Satisfied")))</f>
        <v>Highly Satisfied</v>
      </c>
      <c r="U2769" t="str">
        <f>IF(Table1_1[[#This Row],[Hour]]&lt;12,"Morning",
IF(Table1_1[[#This Row],[Hour]]&lt;17,"Afternoon",
"Evening"))</f>
        <v>Afternoon</v>
      </c>
    </row>
    <row r="2770" spans="1:21" x14ac:dyDescent="0.25">
      <c r="A2770" t="s">
        <v>2803</v>
      </c>
      <c r="B2770" t="s">
        <v>24</v>
      </c>
      <c r="C2770" t="s">
        <v>25</v>
      </c>
      <c r="D2770" t="s">
        <v>19</v>
      </c>
      <c r="E2770" t="s">
        <v>27</v>
      </c>
      <c r="F2770" t="s">
        <v>21</v>
      </c>
      <c r="G2770">
        <v>3736.21</v>
      </c>
      <c r="H2770">
        <v>7</v>
      </c>
      <c r="I2770">
        <v>1307.67</v>
      </c>
      <c r="J2770">
        <v>27461.14</v>
      </c>
      <c r="K2770" s="1">
        <v>45971</v>
      </c>
      <c r="L2770" s="4">
        <v>0.85067129629629634</v>
      </c>
      <c r="M2770" t="s">
        <v>44</v>
      </c>
      <c r="N2770">
        <v>26153.47</v>
      </c>
      <c r="O2770">
        <v>4.7600000000000003E-2</v>
      </c>
      <c r="P2770">
        <v>5.7</v>
      </c>
      <c r="Q2770" t="s">
        <v>21047</v>
      </c>
      <c r="R2770">
        <v>20</v>
      </c>
      <c r="S2770" t="s">
        <v>21069</v>
      </c>
      <c r="T2770" t="str">
        <f>IF(Table1_1[[#This Row],[Rating]]&lt;4,"Below 4",
IF(Table1_1[[#This Row],[Rating]]&lt;=6,"Dissatisfied",
IF(Table1_1[[#This Row],[Rating]]&lt;=8,"Satisfied",
"Highly Satisfied")))</f>
        <v>Dissatisfied</v>
      </c>
      <c r="U2770" t="str">
        <f>IF(Table1_1[[#This Row],[Hour]]&lt;12,"Morning",
IF(Table1_1[[#This Row],[Hour]]&lt;17,"Afternoon",
"Evening"))</f>
        <v>Evening</v>
      </c>
    </row>
    <row r="2771" spans="1:21" x14ac:dyDescent="0.25">
      <c r="A2771" t="s">
        <v>2804</v>
      </c>
      <c r="B2771" t="s">
        <v>40</v>
      </c>
      <c r="C2771" t="s">
        <v>41</v>
      </c>
      <c r="D2771" t="s">
        <v>26</v>
      </c>
      <c r="E2771" t="s">
        <v>27</v>
      </c>
      <c r="F2771" t="s">
        <v>42</v>
      </c>
      <c r="G2771">
        <v>6217.69</v>
      </c>
      <c r="H2771">
        <v>8</v>
      </c>
      <c r="I2771">
        <v>2487.08</v>
      </c>
      <c r="J2771">
        <v>52228.6</v>
      </c>
      <c r="K2771" s="1">
        <v>45829</v>
      </c>
      <c r="L2771" s="4">
        <v>0.40800925925925924</v>
      </c>
      <c r="M2771" t="s">
        <v>44</v>
      </c>
      <c r="N2771">
        <v>49741.52</v>
      </c>
      <c r="O2771">
        <v>4.7600000000000003E-2</v>
      </c>
      <c r="P2771">
        <v>4.2</v>
      </c>
      <c r="Q2771" t="s">
        <v>21045</v>
      </c>
      <c r="R2771">
        <v>9</v>
      </c>
      <c r="S2771" t="s">
        <v>21066</v>
      </c>
      <c r="T2771" t="str">
        <f>IF(Table1_1[[#This Row],[Rating]]&lt;4,"Below 4",
IF(Table1_1[[#This Row],[Rating]]&lt;=6,"Dissatisfied",
IF(Table1_1[[#This Row],[Rating]]&lt;=8,"Satisfied",
"Highly Satisfied")))</f>
        <v>Dissatisfied</v>
      </c>
      <c r="U2771" t="str">
        <f>IF(Table1_1[[#This Row],[Hour]]&lt;12,"Morning",
IF(Table1_1[[#This Row],[Hour]]&lt;17,"Afternoon",
"Evening"))</f>
        <v>Morning</v>
      </c>
    </row>
    <row r="2772" spans="1:21" x14ac:dyDescent="0.25">
      <c r="A2772" t="s">
        <v>2805</v>
      </c>
      <c r="B2772" t="s">
        <v>40</v>
      </c>
      <c r="C2772" t="s">
        <v>41</v>
      </c>
      <c r="D2772" t="s">
        <v>19</v>
      </c>
      <c r="E2772" t="s">
        <v>20</v>
      </c>
      <c r="F2772" t="s">
        <v>21</v>
      </c>
      <c r="G2772">
        <v>2264.75</v>
      </c>
      <c r="H2772">
        <v>9</v>
      </c>
      <c r="I2772">
        <v>1019.14</v>
      </c>
      <c r="J2772">
        <v>21401.89</v>
      </c>
      <c r="K2772" s="1">
        <v>45866</v>
      </c>
      <c r="L2772" s="4">
        <v>0.76929398148148154</v>
      </c>
      <c r="M2772" t="s">
        <v>31</v>
      </c>
      <c r="N2772">
        <v>20382.75</v>
      </c>
      <c r="O2772">
        <v>4.7600000000000003E-2</v>
      </c>
      <c r="P2772">
        <v>5.0999999999999996</v>
      </c>
      <c r="Q2772" t="s">
        <v>21046</v>
      </c>
      <c r="R2772">
        <v>18</v>
      </c>
      <c r="S2772" t="s">
        <v>21069</v>
      </c>
      <c r="T2772" t="str">
        <f>IF(Table1_1[[#This Row],[Rating]]&lt;4,"Below 4",
IF(Table1_1[[#This Row],[Rating]]&lt;=6,"Dissatisfied",
IF(Table1_1[[#This Row],[Rating]]&lt;=8,"Satisfied",
"Highly Satisfied")))</f>
        <v>Dissatisfied</v>
      </c>
      <c r="U2772" t="str">
        <f>IF(Table1_1[[#This Row],[Hour]]&lt;12,"Morning",
IF(Table1_1[[#This Row],[Hour]]&lt;17,"Afternoon",
"Evening"))</f>
        <v>Evening</v>
      </c>
    </row>
    <row r="2773" spans="1:21" x14ac:dyDescent="0.25">
      <c r="A2773" t="s">
        <v>2806</v>
      </c>
      <c r="B2773" t="s">
        <v>17</v>
      </c>
      <c r="C2773" t="s">
        <v>18</v>
      </c>
      <c r="D2773" t="s">
        <v>26</v>
      </c>
      <c r="E2773" t="s">
        <v>27</v>
      </c>
      <c r="F2773" t="s">
        <v>30</v>
      </c>
      <c r="G2773">
        <v>8407.2999999999993</v>
      </c>
      <c r="H2773">
        <v>6</v>
      </c>
      <c r="I2773">
        <v>2522.19</v>
      </c>
      <c r="J2773">
        <v>52965.99</v>
      </c>
      <c r="K2773" s="1">
        <v>45877</v>
      </c>
      <c r="L2773" s="4">
        <v>0.78858796296296296</v>
      </c>
      <c r="M2773" t="s">
        <v>31</v>
      </c>
      <c r="N2773">
        <v>50443.8</v>
      </c>
      <c r="O2773">
        <v>4.7600000000000003E-2</v>
      </c>
      <c r="P2773">
        <v>9.4</v>
      </c>
      <c r="Q2773" t="s">
        <v>21041</v>
      </c>
      <c r="R2773">
        <v>18</v>
      </c>
      <c r="S2773" t="s">
        <v>21065</v>
      </c>
      <c r="T2773" t="str">
        <f>IF(Table1_1[[#This Row],[Rating]]&lt;4,"Below 4",
IF(Table1_1[[#This Row],[Rating]]&lt;=6,"Dissatisfied",
IF(Table1_1[[#This Row],[Rating]]&lt;=8,"Satisfied",
"Highly Satisfied")))</f>
        <v>Highly Satisfied</v>
      </c>
      <c r="U2773" t="str">
        <f>IF(Table1_1[[#This Row],[Hour]]&lt;12,"Morning",
IF(Table1_1[[#This Row],[Hour]]&lt;17,"Afternoon",
"Evening"))</f>
        <v>Evening</v>
      </c>
    </row>
    <row r="2774" spans="1:21" x14ac:dyDescent="0.25">
      <c r="A2774" t="s">
        <v>2807</v>
      </c>
      <c r="B2774" t="s">
        <v>17</v>
      </c>
      <c r="C2774" t="s">
        <v>18</v>
      </c>
      <c r="D2774" t="s">
        <v>19</v>
      </c>
      <c r="E2774" t="s">
        <v>27</v>
      </c>
      <c r="F2774" t="s">
        <v>53</v>
      </c>
      <c r="G2774">
        <v>3929.69</v>
      </c>
      <c r="H2774">
        <v>9</v>
      </c>
      <c r="I2774">
        <v>1768.36</v>
      </c>
      <c r="J2774">
        <v>37135.57</v>
      </c>
      <c r="K2774" s="1">
        <v>45849</v>
      </c>
      <c r="L2774" s="4">
        <v>0.5875231481481481</v>
      </c>
      <c r="M2774" t="s">
        <v>22</v>
      </c>
      <c r="N2774">
        <v>35367.21</v>
      </c>
      <c r="O2774">
        <v>4.7600000000000003E-2</v>
      </c>
      <c r="P2774">
        <v>7.8</v>
      </c>
      <c r="Q2774" t="s">
        <v>21046</v>
      </c>
      <c r="R2774">
        <v>14</v>
      </c>
      <c r="S2774" t="s">
        <v>21065</v>
      </c>
      <c r="T2774" t="str">
        <f>IF(Table1_1[[#This Row],[Rating]]&lt;4,"Below 4",
IF(Table1_1[[#This Row],[Rating]]&lt;=6,"Dissatisfied",
IF(Table1_1[[#This Row],[Rating]]&lt;=8,"Satisfied",
"Highly Satisfied")))</f>
        <v>Satisfied</v>
      </c>
      <c r="U2774" t="str">
        <f>IF(Table1_1[[#This Row],[Hour]]&lt;12,"Morning",
IF(Table1_1[[#This Row],[Hour]]&lt;17,"Afternoon",
"Evening"))</f>
        <v>Afternoon</v>
      </c>
    </row>
    <row r="2775" spans="1:21" x14ac:dyDescent="0.25">
      <c r="A2775" t="s">
        <v>2808</v>
      </c>
      <c r="B2775" t="s">
        <v>40</v>
      </c>
      <c r="C2775" t="s">
        <v>41</v>
      </c>
      <c r="D2775" t="s">
        <v>26</v>
      </c>
      <c r="E2775" t="s">
        <v>20</v>
      </c>
      <c r="F2775" t="s">
        <v>30</v>
      </c>
      <c r="G2775">
        <v>4479.18</v>
      </c>
      <c r="H2775">
        <v>10</v>
      </c>
      <c r="I2775">
        <v>2239.59</v>
      </c>
      <c r="J2775">
        <v>47031.39</v>
      </c>
      <c r="K2775" s="1">
        <v>45953</v>
      </c>
      <c r="L2775" s="4">
        <v>0.78775462962962961</v>
      </c>
      <c r="M2775" t="s">
        <v>22</v>
      </c>
      <c r="N2775">
        <v>44791.8</v>
      </c>
      <c r="O2775">
        <v>4.7600000000000003E-2</v>
      </c>
      <c r="P2775">
        <v>5.4</v>
      </c>
      <c r="Q2775" t="s">
        <v>21037</v>
      </c>
      <c r="R2775">
        <v>18</v>
      </c>
      <c r="S2775" t="s">
        <v>21071</v>
      </c>
      <c r="T2775" t="str">
        <f>IF(Table1_1[[#This Row],[Rating]]&lt;4,"Below 4",
IF(Table1_1[[#This Row],[Rating]]&lt;=6,"Dissatisfied",
IF(Table1_1[[#This Row],[Rating]]&lt;=8,"Satisfied",
"Highly Satisfied")))</f>
        <v>Dissatisfied</v>
      </c>
      <c r="U2775" t="str">
        <f>IF(Table1_1[[#This Row],[Hour]]&lt;12,"Morning",
IF(Table1_1[[#This Row],[Hour]]&lt;17,"Afternoon",
"Evening"))</f>
        <v>Evening</v>
      </c>
    </row>
    <row r="2776" spans="1:21" x14ac:dyDescent="0.25">
      <c r="A2776" t="s">
        <v>2809</v>
      </c>
      <c r="B2776" t="s">
        <v>17</v>
      </c>
      <c r="C2776" t="s">
        <v>18</v>
      </c>
      <c r="D2776" t="s">
        <v>19</v>
      </c>
      <c r="E2776" t="s">
        <v>20</v>
      </c>
      <c r="F2776" t="s">
        <v>28</v>
      </c>
      <c r="G2776">
        <v>9672.9500000000007</v>
      </c>
      <c r="H2776">
        <v>3</v>
      </c>
      <c r="I2776">
        <v>1450.94</v>
      </c>
      <c r="J2776">
        <v>30469.79</v>
      </c>
      <c r="K2776" s="1">
        <v>45972</v>
      </c>
      <c r="L2776" s="4">
        <v>0.44888888888888889</v>
      </c>
      <c r="M2776" t="s">
        <v>31</v>
      </c>
      <c r="N2776">
        <v>29018.85</v>
      </c>
      <c r="O2776">
        <v>4.7600000000000003E-2</v>
      </c>
      <c r="P2776">
        <v>7.4</v>
      </c>
      <c r="Q2776" t="s">
        <v>21047</v>
      </c>
      <c r="R2776">
        <v>10</v>
      </c>
      <c r="S2776" t="s">
        <v>21067</v>
      </c>
      <c r="T2776" t="str">
        <f>IF(Table1_1[[#This Row],[Rating]]&lt;4,"Below 4",
IF(Table1_1[[#This Row],[Rating]]&lt;=6,"Dissatisfied",
IF(Table1_1[[#This Row],[Rating]]&lt;=8,"Satisfied",
"Highly Satisfied")))</f>
        <v>Satisfied</v>
      </c>
      <c r="U2776" t="str">
        <f>IF(Table1_1[[#This Row],[Hour]]&lt;12,"Morning",
IF(Table1_1[[#This Row],[Hour]]&lt;17,"Afternoon",
"Evening"))</f>
        <v>Morning</v>
      </c>
    </row>
    <row r="2777" spans="1:21" x14ac:dyDescent="0.25">
      <c r="A2777" t="s">
        <v>2810</v>
      </c>
      <c r="B2777" t="s">
        <v>17</v>
      </c>
      <c r="C2777" t="s">
        <v>18</v>
      </c>
      <c r="D2777" t="s">
        <v>19</v>
      </c>
      <c r="E2777" t="s">
        <v>20</v>
      </c>
      <c r="F2777" t="s">
        <v>42</v>
      </c>
      <c r="G2777">
        <v>7849</v>
      </c>
      <c r="H2777">
        <v>6</v>
      </c>
      <c r="I2777">
        <v>2354.6999999999998</v>
      </c>
      <c r="J2777">
        <v>49448.7</v>
      </c>
      <c r="K2777" s="1">
        <v>45989</v>
      </c>
      <c r="L2777" s="4">
        <v>0.84958333333333336</v>
      </c>
      <c r="M2777" t="s">
        <v>44</v>
      </c>
      <c r="N2777">
        <v>47094</v>
      </c>
      <c r="O2777">
        <v>4.7600000000000003E-2</v>
      </c>
      <c r="P2777">
        <v>4.5999999999999996</v>
      </c>
      <c r="Q2777" t="s">
        <v>21047</v>
      </c>
      <c r="R2777">
        <v>20</v>
      </c>
      <c r="S2777" t="s">
        <v>21065</v>
      </c>
      <c r="T2777" t="str">
        <f>IF(Table1_1[[#This Row],[Rating]]&lt;4,"Below 4",
IF(Table1_1[[#This Row],[Rating]]&lt;=6,"Dissatisfied",
IF(Table1_1[[#This Row],[Rating]]&lt;=8,"Satisfied",
"Highly Satisfied")))</f>
        <v>Dissatisfied</v>
      </c>
      <c r="U2777" t="str">
        <f>IF(Table1_1[[#This Row],[Hour]]&lt;12,"Morning",
IF(Table1_1[[#This Row],[Hour]]&lt;17,"Afternoon",
"Evening"))</f>
        <v>Evening</v>
      </c>
    </row>
    <row r="2778" spans="1:21" x14ac:dyDescent="0.25">
      <c r="A2778" t="s">
        <v>2811</v>
      </c>
      <c r="B2778" t="s">
        <v>40</v>
      </c>
      <c r="C2778" t="s">
        <v>41</v>
      </c>
      <c r="D2778" t="s">
        <v>19</v>
      </c>
      <c r="E2778" t="s">
        <v>20</v>
      </c>
      <c r="F2778" t="s">
        <v>28</v>
      </c>
      <c r="G2778">
        <v>6237.97</v>
      </c>
      <c r="H2778">
        <v>6</v>
      </c>
      <c r="I2778">
        <v>1871.39</v>
      </c>
      <c r="J2778">
        <v>39299.21</v>
      </c>
      <c r="K2778" s="1">
        <v>45751</v>
      </c>
      <c r="L2778" s="4">
        <v>0.72320601851851851</v>
      </c>
      <c r="M2778" t="s">
        <v>31</v>
      </c>
      <c r="N2778">
        <v>37427.82</v>
      </c>
      <c r="O2778">
        <v>4.7600000000000003E-2</v>
      </c>
      <c r="P2778">
        <v>5.7</v>
      </c>
      <c r="Q2778" t="s">
        <v>21044</v>
      </c>
      <c r="R2778">
        <v>17</v>
      </c>
      <c r="S2778" t="s">
        <v>21065</v>
      </c>
      <c r="T2778" t="str">
        <f>IF(Table1_1[[#This Row],[Rating]]&lt;4,"Below 4",
IF(Table1_1[[#This Row],[Rating]]&lt;=6,"Dissatisfied",
IF(Table1_1[[#This Row],[Rating]]&lt;=8,"Satisfied",
"Highly Satisfied")))</f>
        <v>Dissatisfied</v>
      </c>
      <c r="U2778" t="str">
        <f>IF(Table1_1[[#This Row],[Hour]]&lt;12,"Morning",
IF(Table1_1[[#This Row],[Hour]]&lt;17,"Afternoon",
"Evening"))</f>
        <v>Evening</v>
      </c>
    </row>
    <row r="2779" spans="1:21" x14ac:dyDescent="0.25">
      <c r="A2779" t="s">
        <v>2812</v>
      </c>
      <c r="B2779" t="s">
        <v>17</v>
      </c>
      <c r="C2779" t="s">
        <v>18</v>
      </c>
      <c r="D2779" t="s">
        <v>26</v>
      </c>
      <c r="E2779" t="s">
        <v>27</v>
      </c>
      <c r="F2779" t="s">
        <v>30</v>
      </c>
      <c r="G2779">
        <v>5888.22</v>
      </c>
      <c r="H2779">
        <v>8</v>
      </c>
      <c r="I2779">
        <v>2355.29</v>
      </c>
      <c r="J2779">
        <v>49461.05</v>
      </c>
      <c r="K2779" s="1">
        <v>45670</v>
      </c>
      <c r="L2779" s="4">
        <v>0.39177083333333335</v>
      </c>
      <c r="M2779" t="s">
        <v>44</v>
      </c>
      <c r="N2779">
        <v>47105.760000000002</v>
      </c>
      <c r="O2779">
        <v>4.7600000000000003E-2</v>
      </c>
      <c r="P2779">
        <v>6</v>
      </c>
      <c r="Q2779" t="s">
        <v>21043</v>
      </c>
      <c r="R2779">
        <v>9</v>
      </c>
      <c r="S2779" t="s">
        <v>21069</v>
      </c>
      <c r="T2779" t="str">
        <f>IF(Table1_1[[#This Row],[Rating]]&lt;4,"Below 4",
IF(Table1_1[[#This Row],[Rating]]&lt;=6,"Dissatisfied",
IF(Table1_1[[#This Row],[Rating]]&lt;=8,"Satisfied",
"Highly Satisfied")))</f>
        <v>Dissatisfied</v>
      </c>
      <c r="U2779" t="str">
        <f>IF(Table1_1[[#This Row],[Hour]]&lt;12,"Morning",
IF(Table1_1[[#This Row],[Hour]]&lt;17,"Afternoon",
"Evening"))</f>
        <v>Morning</v>
      </c>
    </row>
    <row r="2780" spans="1:21" x14ac:dyDescent="0.25">
      <c r="A2780" t="s">
        <v>2813</v>
      </c>
      <c r="B2780" t="s">
        <v>17</v>
      </c>
      <c r="C2780" t="s">
        <v>18</v>
      </c>
      <c r="D2780" t="s">
        <v>19</v>
      </c>
      <c r="E2780" t="s">
        <v>27</v>
      </c>
      <c r="F2780" t="s">
        <v>30</v>
      </c>
      <c r="G2780">
        <v>3124.87</v>
      </c>
      <c r="H2780">
        <v>3</v>
      </c>
      <c r="I2780">
        <v>468.73</v>
      </c>
      <c r="J2780">
        <v>9843.34</v>
      </c>
      <c r="K2780" s="1">
        <v>45920</v>
      </c>
      <c r="L2780" s="4">
        <v>0.69324074074074071</v>
      </c>
      <c r="M2780" t="s">
        <v>22</v>
      </c>
      <c r="N2780">
        <v>9374.61</v>
      </c>
      <c r="O2780">
        <v>4.7600000000000003E-2</v>
      </c>
      <c r="P2780">
        <v>8.9</v>
      </c>
      <c r="Q2780" t="s">
        <v>21040</v>
      </c>
      <c r="R2780">
        <v>16</v>
      </c>
      <c r="S2780" t="s">
        <v>21066</v>
      </c>
      <c r="T2780" t="str">
        <f>IF(Table1_1[[#This Row],[Rating]]&lt;4,"Below 4",
IF(Table1_1[[#This Row],[Rating]]&lt;=6,"Dissatisfied",
IF(Table1_1[[#This Row],[Rating]]&lt;=8,"Satisfied",
"Highly Satisfied")))</f>
        <v>Highly Satisfied</v>
      </c>
      <c r="U2780" t="str">
        <f>IF(Table1_1[[#This Row],[Hour]]&lt;12,"Morning",
IF(Table1_1[[#This Row],[Hour]]&lt;17,"Afternoon",
"Evening"))</f>
        <v>Afternoon</v>
      </c>
    </row>
    <row r="2781" spans="1:21" x14ac:dyDescent="0.25">
      <c r="A2781" t="s">
        <v>2814</v>
      </c>
      <c r="B2781" t="s">
        <v>17</v>
      </c>
      <c r="C2781" t="s">
        <v>18</v>
      </c>
      <c r="D2781" t="s">
        <v>26</v>
      </c>
      <c r="E2781" t="s">
        <v>20</v>
      </c>
      <c r="F2781" t="s">
        <v>30</v>
      </c>
      <c r="G2781">
        <v>2745.85</v>
      </c>
      <c r="H2781">
        <v>3</v>
      </c>
      <c r="I2781">
        <v>411.88</v>
      </c>
      <c r="J2781">
        <v>8649.43</v>
      </c>
      <c r="K2781" s="1">
        <v>45784</v>
      </c>
      <c r="L2781" s="4">
        <v>0.77057870370370374</v>
      </c>
      <c r="M2781" t="s">
        <v>22</v>
      </c>
      <c r="N2781">
        <v>8237.5499999999993</v>
      </c>
      <c r="O2781">
        <v>4.7600000000000003E-2</v>
      </c>
      <c r="P2781">
        <v>9.9</v>
      </c>
      <c r="Q2781" t="s">
        <v>21042</v>
      </c>
      <c r="R2781">
        <v>18</v>
      </c>
      <c r="S2781" t="s">
        <v>21068</v>
      </c>
      <c r="T2781" t="str">
        <f>IF(Table1_1[[#This Row],[Rating]]&lt;4,"Below 4",
IF(Table1_1[[#This Row],[Rating]]&lt;=6,"Dissatisfied",
IF(Table1_1[[#This Row],[Rating]]&lt;=8,"Satisfied",
"Highly Satisfied")))</f>
        <v>Highly Satisfied</v>
      </c>
      <c r="U2781" t="str">
        <f>IF(Table1_1[[#This Row],[Hour]]&lt;12,"Morning",
IF(Table1_1[[#This Row],[Hour]]&lt;17,"Afternoon",
"Evening"))</f>
        <v>Evening</v>
      </c>
    </row>
    <row r="2782" spans="1:21" x14ac:dyDescent="0.25">
      <c r="A2782" t="s">
        <v>2815</v>
      </c>
      <c r="B2782" t="s">
        <v>17</v>
      </c>
      <c r="C2782" t="s">
        <v>18</v>
      </c>
      <c r="D2782" t="s">
        <v>26</v>
      </c>
      <c r="E2782" t="s">
        <v>20</v>
      </c>
      <c r="F2782" t="s">
        <v>53</v>
      </c>
      <c r="G2782">
        <v>5736.71</v>
      </c>
      <c r="H2782">
        <v>3</v>
      </c>
      <c r="I2782">
        <v>860.51</v>
      </c>
      <c r="J2782">
        <v>18070.64</v>
      </c>
      <c r="K2782" s="1">
        <v>45988</v>
      </c>
      <c r="L2782" s="4">
        <v>0.79710648148148144</v>
      </c>
      <c r="M2782" t="s">
        <v>22</v>
      </c>
      <c r="N2782">
        <v>17210.13</v>
      </c>
      <c r="O2782">
        <v>4.7600000000000003E-2</v>
      </c>
      <c r="P2782">
        <v>5.4</v>
      </c>
      <c r="Q2782" t="s">
        <v>21047</v>
      </c>
      <c r="R2782">
        <v>19</v>
      </c>
      <c r="S2782" t="s">
        <v>21071</v>
      </c>
      <c r="T2782" t="str">
        <f>IF(Table1_1[[#This Row],[Rating]]&lt;4,"Below 4",
IF(Table1_1[[#This Row],[Rating]]&lt;=6,"Dissatisfied",
IF(Table1_1[[#This Row],[Rating]]&lt;=8,"Satisfied",
"Highly Satisfied")))</f>
        <v>Dissatisfied</v>
      </c>
      <c r="U2782" t="str">
        <f>IF(Table1_1[[#This Row],[Hour]]&lt;12,"Morning",
IF(Table1_1[[#This Row],[Hour]]&lt;17,"Afternoon",
"Evening"))</f>
        <v>Evening</v>
      </c>
    </row>
    <row r="2783" spans="1:21" x14ac:dyDescent="0.25">
      <c r="A2783" t="s">
        <v>2816</v>
      </c>
      <c r="B2783" t="s">
        <v>40</v>
      </c>
      <c r="C2783" t="s">
        <v>41</v>
      </c>
      <c r="D2783" t="s">
        <v>26</v>
      </c>
      <c r="E2783" t="s">
        <v>20</v>
      </c>
      <c r="F2783" t="s">
        <v>33</v>
      </c>
      <c r="G2783">
        <v>1336.59</v>
      </c>
      <c r="H2783">
        <v>5</v>
      </c>
      <c r="I2783">
        <v>334.15</v>
      </c>
      <c r="J2783">
        <v>7017.1</v>
      </c>
      <c r="K2783" s="1">
        <v>45931</v>
      </c>
      <c r="L2783" s="4">
        <v>0.8158333333333333</v>
      </c>
      <c r="M2783" t="s">
        <v>44</v>
      </c>
      <c r="N2783">
        <v>6682.95</v>
      </c>
      <c r="O2783">
        <v>4.7600000000000003E-2</v>
      </c>
      <c r="P2783">
        <v>5.4</v>
      </c>
      <c r="Q2783" t="s">
        <v>21037</v>
      </c>
      <c r="R2783">
        <v>19</v>
      </c>
      <c r="S2783" t="s">
        <v>21068</v>
      </c>
      <c r="T2783" t="str">
        <f>IF(Table1_1[[#This Row],[Rating]]&lt;4,"Below 4",
IF(Table1_1[[#This Row],[Rating]]&lt;=6,"Dissatisfied",
IF(Table1_1[[#This Row],[Rating]]&lt;=8,"Satisfied",
"Highly Satisfied")))</f>
        <v>Dissatisfied</v>
      </c>
      <c r="U2783" t="str">
        <f>IF(Table1_1[[#This Row],[Hour]]&lt;12,"Morning",
IF(Table1_1[[#This Row],[Hour]]&lt;17,"Afternoon",
"Evening"))</f>
        <v>Evening</v>
      </c>
    </row>
    <row r="2784" spans="1:21" x14ac:dyDescent="0.25">
      <c r="A2784" t="s">
        <v>2817</v>
      </c>
      <c r="B2784" t="s">
        <v>17</v>
      </c>
      <c r="C2784" t="s">
        <v>18</v>
      </c>
      <c r="D2784" t="s">
        <v>19</v>
      </c>
      <c r="E2784" t="s">
        <v>20</v>
      </c>
      <c r="F2784" t="s">
        <v>33</v>
      </c>
      <c r="G2784">
        <v>2419.5100000000002</v>
      </c>
      <c r="H2784">
        <v>3</v>
      </c>
      <c r="I2784">
        <v>362.93</v>
      </c>
      <c r="J2784">
        <v>7621.46</v>
      </c>
      <c r="K2784" s="1">
        <v>45769</v>
      </c>
      <c r="L2784" s="4">
        <v>0.68090277777777775</v>
      </c>
      <c r="M2784" t="s">
        <v>44</v>
      </c>
      <c r="N2784">
        <v>7258.53</v>
      </c>
      <c r="O2784">
        <v>4.7600000000000003E-2</v>
      </c>
      <c r="P2784">
        <v>6.1</v>
      </c>
      <c r="Q2784" t="s">
        <v>21044</v>
      </c>
      <c r="R2784">
        <v>16</v>
      </c>
      <c r="S2784" t="s">
        <v>21067</v>
      </c>
      <c r="T2784" t="str">
        <f>IF(Table1_1[[#This Row],[Rating]]&lt;4,"Below 4",
IF(Table1_1[[#This Row],[Rating]]&lt;=6,"Dissatisfied",
IF(Table1_1[[#This Row],[Rating]]&lt;=8,"Satisfied",
"Highly Satisfied")))</f>
        <v>Satisfied</v>
      </c>
      <c r="U2784" t="str">
        <f>IF(Table1_1[[#This Row],[Hour]]&lt;12,"Morning",
IF(Table1_1[[#This Row],[Hour]]&lt;17,"Afternoon",
"Evening"))</f>
        <v>Afternoon</v>
      </c>
    </row>
    <row r="2785" spans="1:21" x14ac:dyDescent="0.25">
      <c r="A2785" t="s">
        <v>2818</v>
      </c>
      <c r="B2785" t="s">
        <v>17</v>
      </c>
      <c r="C2785" t="s">
        <v>18</v>
      </c>
      <c r="D2785" t="s">
        <v>26</v>
      </c>
      <c r="E2785" t="s">
        <v>20</v>
      </c>
      <c r="F2785" t="s">
        <v>21</v>
      </c>
      <c r="G2785">
        <v>6075.42</v>
      </c>
      <c r="H2785">
        <v>1</v>
      </c>
      <c r="I2785">
        <v>303.77</v>
      </c>
      <c r="J2785">
        <v>6379.19</v>
      </c>
      <c r="K2785" s="1">
        <v>45724</v>
      </c>
      <c r="L2785" s="4">
        <v>0.69657407407407412</v>
      </c>
      <c r="M2785" t="s">
        <v>22</v>
      </c>
      <c r="N2785">
        <v>6075.42</v>
      </c>
      <c r="O2785">
        <v>4.7600000000000003E-2</v>
      </c>
      <c r="P2785">
        <v>5.0999999999999996</v>
      </c>
      <c r="Q2785" t="s">
        <v>21039</v>
      </c>
      <c r="R2785">
        <v>16</v>
      </c>
      <c r="S2785" t="s">
        <v>21066</v>
      </c>
      <c r="T2785" t="str">
        <f>IF(Table1_1[[#This Row],[Rating]]&lt;4,"Below 4",
IF(Table1_1[[#This Row],[Rating]]&lt;=6,"Dissatisfied",
IF(Table1_1[[#This Row],[Rating]]&lt;=8,"Satisfied",
"Highly Satisfied")))</f>
        <v>Dissatisfied</v>
      </c>
      <c r="U2785" t="str">
        <f>IF(Table1_1[[#This Row],[Hour]]&lt;12,"Morning",
IF(Table1_1[[#This Row],[Hour]]&lt;17,"Afternoon",
"Evening"))</f>
        <v>Afternoon</v>
      </c>
    </row>
    <row r="2786" spans="1:21" x14ac:dyDescent="0.25">
      <c r="A2786" t="s">
        <v>2819</v>
      </c>
      <c r="B2786" t="s">
        <v>17</v>
      </c>
      <c r="C2786" t="s">
        <v>18</v>
      </c>
      <c r="D2786" t="s">
        <v>26</v>
      </c>
      <c r="E2786" t="s">
        <v>27</v>
      </c>
      <c r="F2786" t="s">
        <v>53</v>
      </c>
      <c r="G2786">
        <v>6691.57</v>
      </c>
      <c r="H2786">
        <v>4</v>
      </c>
      <c r="I2786">
        <v>1338.31</v>
      </c>
      <c r="J2786">
        <v>28104.59</v>
      </c>
      <c r="K2786" s="1">
        <v>45696</v>
      </c>
      <c r="L2786" s="4">
        <v>0.60628472222222218</v>
      </c>
      <c r="M2786" t="s">
        <v>44</v>
      </c>
      <c r="N2786">
        <v>26766.28</v>
      </c>
      <c r="O2786">
        <v>4.7600000000000003E-2</v>
      </c>
      <c r="P2786">
        <v>6.1</v>
      </c>
      <c r="Q2786" t="s">
        <v>21038</v>
      </c>
      <c r="R2786">
        <v>14</v>
      </c>
      <c r="S2786" t="s">
        <v>21066</v>
      </c>
      <c r="T2786" t="str">
        <f>IF(Table1_1[[#This Row],[Rating]]&lt;4,"Below 4",
IF(Table1_1[[#This Row],[Rating]]&lt;=6,"Dissatisfied",
IF(Table1_1[[#This Row],[Rating]]&lt;=8,"Satisfied",
"Highly Satisfied")))</f>
        <v>Satisfied</v>
      </c>
      <c r="U2786" t="str">
        <f>IF(Table1_1[[#This Row],[Hour]]&lt;12,"Morning",
IF(Table1_1[[#This Row],[Hour]]&lt;17,"Afternoon",
"Evening"))</f>
        <v>Afternoon</v>
      </c>
    </row>
    <row r="2787" spans="1:21" x14ac:dyDescent="0.25">
      <c r="A2787" t="s">
        <v>2820</v>
      </c>
      <c r="B2787" t="s">
        <v>40</v>
      </c>
      <c r="C2787" t="s">
        <v>41</v>
      </c>
      <c r="D2787" t="s">
        <v>19</v>
      </c>
      <c r="E2787" t="s">
        <v>27</v>
      </c>
      <c r="F2787" t="s">
        <v>53</v>
      </c>
      <c r="G2787">
        <v>6546.75</v>
      </c>
      <c r="H2787">
        <v>7</v>
      </c>
      <c r="I2787">
        <v>2291.36</v>
      </c>
      <c r="J2787">
        <v>48118.61</v>
      </c>
      <c r="K2787" s="1">
        <v>45720</v>
      </c>
      <c r="L2787" s="4">
        <v>0.64109953703703704</v>
      </c>
      <c r="M2787" t="s">
        <v>44</v>
      </c>
      <c r="N2787">
        <v>45827.25</v>
      </c>
      <c r="O2787">
        <v>4.7600000000000003E-2</v>
      </c>
      <c r="P2787">
        <v>9.9</v>
      </c>
      <c r="Q2787" t="s">
        <v>21039</v>
      </c>
      <c r="R2787">
        <v>15</v>
      </c>
      <c r="S2787" t="s">
        <v>21067</v>
      </c>
      <c r="T2787" t="str">
        <f>IF(Table1_1[[#This Row],[Rating]]&lt;4,"Below 4",
IF(Table1_1[[#This Row],[Rating]]&lt;=6,"Dissatisfied",
IF(Table1_1[[#This Row],[Rating]]&lt;=8,"Satisfied",
"Highly Satisfied")))</f>
        <v>Highly Satisfied</v>
      </c>
      <c r="U2787" t="str">
        <f>IF(Table1_1[[#This Row],[Hour]]&lt;12,"Morning",
IF(Table1_1[[#This Row],[Hour]]&lt;17,"Afternoon",
"Evening"))</f>
        <v>Afternoon</v>
      </c>
    </row>
    <row r="2788" spans="1:21" x14ac:dyDescent="0.25">
      <c r="A2788" t="s">
        <v>2821</v>
      </c>
      <c r="B2788" t="s">
        <v>24</v>
      </c>
      <c r="C2788" t="s">
        <v>25</v>
      </c>
      <c r="D2788" t="s">
        <v>26</v>
      </c>
      <c r="E2788" t="s">
        <v>20</v>
      </c>
      <c r="F2788" t="s">
        <v>33</v>
      </c>
      <c r="G2788">
        <v>7506.12</v>
      </c>
      <c r="H2788">
        <v>2</v>
      </c>
      <c r="I2788">
        <v>750.61</v>
      </c>
      <c r="J2788">
        <v>15762.85</v>
      </c>
      <c r="K2788" s="1">
        <v>45903</v>
      </c>
      <c r="L2788" s="4">
        <v>0.37946759259259261</v>
      </c>
      <c r="M2788" t="s">
        <v>31</v>
      </c>
      <c r="N2788">
        <v>15012.24</v>
      </c>
      <c r="O2788">
        <v>4.7600000000000003E-2</v>
      </c>
      <c r="P2788">
        <v>4.5999999999999996</v>
      </c>
      <c r="Q2788" t="s">
        <v>21040</v>
      </c>
      <c r="R2788">
        <v>9</v>
      </c>
      <c r="S2788" t="s">
        <v>21068</v>
      </c>
      <c r="T2788" t="str">
        <f>IF(Table1_1[[#This Row],[Rating]]&lt;4,"Below 4",
IF(Table1_1[[#This Row],[Rating]]&lt;=6,"Dissatisfied",
IF(Table1_1[[#This Row],[Rating]]&lt;=8,"Satisfied",
"Highly Satisfied")))</f>
        <v>Dissatisfied</v>
      </c>
      <c r="U2788" t="str">
        <f>IF(Table1_1[[#This Row],[Hour]]&lt;12,"Morning",
IF(Table1_1[[#This Row],[Hour]]&lt;17,"Afternoon",
"Evening"))</f>
        <v>Morning</v>
      </c>
    </row>
    <row r="2789" spans="1:21" x14ac:dyDescent="0.25">
      <c r="A2789" t="s">
        <v>2822</v>
      </c>
      <c r="B2789" t="s">
        <v>17</v>
      </c>
      <c r="C2789" t="s">
        <v>18</v>
      </c>
      <c r="D2789" t="s">
        <v>26</v>
      </c>
      <c r="E2789" t="s">
        <v>20</v>
      </c>
      <c r="F2789" t="s">
        <v>21</v>
      </c>
      <c r="G2789">
        <v>6536.41</v>
      </c>
      <c r="H2789">
        <v>6</v>
      </c>
      <c r="I2789">
        <v>1960.92</v>
      </c>
      <c r="J2789">
        <v>41179.379999999997</v>
      </c>
      <c r="K2789" s="1">
        <v>45677</v>
      </c>
      <c r="L2789" s="4">
        <v>0.77340277777777777</v>
      </c>
      <c r="M2789" t="s">
        <v>44</v>
      </c>
      <c r="N2789">
        <v>39218.46</v>
      </c>
      <c r="O2789">
        <v>4.7600000000000003E-2</v>
      </c>
      <c r="P2789">
        <v>6.2</v>
      </c>
      <c r="Q2789" t="s">
        <v>21043</v>
      </c>
      <c r="R2789">
        <v>18</v>
      </c>
      <c r="S2789" t="s">
        <v>21069</v>
      </c>
      <c r="T2789" t="str">
        <f>IF(Table1_1[[#This Row],[Rating]]&lt;4,"Below 4",
IF(Table1_1[[#This Row],[Rating]]&lt;=6,"Dissatisfied",
IF(Table1_1[[#This Row],[Rating]]&lt;=8,"Satisfied",
"Highly Satisfied")))</f>
        <v>Satisfied</v>
      </c>
      <c r="U2789" t="str">
        <f>IF(Table1_1[[#This Row],[Hour]]&lt;12,"Morning",
IF(Table1_1[[#This Row],[Hour]]&lt;17,"Afternoon",
"Evening"))</f>
        <v>Evening</v>
      </c>
    </row>
    <row r="2790" spans="1:21" x14ac:dyDescent="0.25">
      <c r="A2790" t="s">
        <v>2823</v>
      </c>
      <c r="B2790" t="s">
        <v>24</v>
      </c>
      <c r="C2790" t="s">
        <v>25</v>
      </c>
      <c r="D2790" t="s">
        <v>19</v>
      </c>
      <c r="E2790" t="s">
        <v>20</v>
      </c>
      <c r="F2790" t="s">
        <v>42</v>
      </c>
      <c r="G2790">
        <v>4997.58</v>
      </c>
      <c r="H2790">
        <v>7</v>
      </c>
      <c r="I2790">
        <v>1749.15</v>
      </c>
      <c r="J2790">
        <v>36732.21</v>
      </c>
      <c r="K2790" s="1">
        <v>45688</v>
      </c>
      <c r="L2790" s="4">
        <v>0.43394675925925924</v>
      </c>
      <c r="M2790" t="s">
        <v>44</v>
      </c>
      <c r="N2790">
        <v>34983.06</v>
      </c>
      <c r="O2790">
        <v>4.7600000000000003E-2</v>
      </c>
      <c r="P2790">
        <v>6.1</v>
      </c>
      <c r="Q2790" t="s">
        <v>21043</v>
      </c>
      <c r="R2790">
        <v>10</v>
      </c>
      <c r="S2790" t="s">
        <v>21065</v>
      </c>
      <c r="T2790" t="str">
        <f>IF(Table1_1[[#This Row],[Rating]]&lt;4,"Below 4",
IF(Table1_1[[#This Row],[Rating]]&lt;=6,"Dissatisfied",
IF(Table1_1[[#This Row],[Rating]]&lt;=8,"Satisfied",
"Highly Satisfied")))</f>
        <v>Satisfied</v>
      </c>
      <c r="U2790" t="str">
        <f>IF(Table1_1[[#This Row],[Hour]]&lt;12,"Morning",
IF(Table1_1[[#This Row],[Hour]]&lt;17,"Afternoon",
"Evening"))</f>
        <v>Morning</v>
      </c>
    </row>
    <row r="2791" spans="1:21" x14ac:dyDescent="0.25">
      <c r="A2791" t="s">
        <v>2824</v>
      </c>
      <c r="B2791" t="s">
        <v>24</v>
      </c>
      <c r="C2791" t="s">
        <v>25</v>
      </c>
      <c r="D2791" t="s">
        <v>26</v>
      </c>
      <c r="E2791" t="s">
        <v>27</v>
      </c>
      <c r="F2791" t="s">
        <v>30</v>
      </c>
      <c r="G2791">
        <v>1636.14</v>
      </c>
      <c r="H2791">
        <v>2</v>
      </c>
      <c r="I2791">
        <v>163.61000000000001</v>
      </c>
      <c r="J2791">
        <v>3435.89</v>
      </c>
      <c r="K2791" s="1">
        <v>45745</v>
      </c>
      <c r="L2791" s="4">
        <v>0.86239583333333336</v>
      </c>
      <c r="M2791" t="s">
        <v>22</v>
      </c>
      <c r="N2791">
        <v>3272.28</v>
      </c>
      <c r="O2791">
        <v>4.7600000000000003E-2</v>
      </c>
      <c r="P2791">
        <v>6.5</v>
      </c>
      <c r="Q2791" t="s">
        <v>21039</v>
      </c>
      <c r="R2791">
        <v>20</v>
      </c>
      <c r="S2791" t="s">
        <v>21066</v>
      </c>
      <c r="T2791" t="str">
        <f>IF(Table1_1[[#This Row],[Rating]]&lt;4,"Below 4",
IF(Table1_1[[#This Row],[Rating]]&lt;=6,"Dissatisfied",
IF(Table1_1[[#This Row],[Rating]]&lt;=8,"Satisfied",
"Highly Satisfied")))</f>
        <v>Satisfied</v>
      </c>
      <c r="U2791" t="str">
        <f>IF(Table1_1[[#This Row],[Hour]]&lt;12,"Morning",
IF(Table1_1[[#This Row],[Hour]]&lt;17,"Afternoon",
"Evening"))</f>
        <v>Evening</v>
      </c>
    </row>
    <row r="2792" spans="1:21" x14ac:dyDescent="0.25">
      <c r="A2792" t="s">
        <v>2825</v>
      </c>
      <c r="B2792" t="s">
        <v>17</v>
      </c>
      <c r="C2792" t="s">
        <v>18</v>
      </c>
      <c r="D2792" t="s">
        <v>19</v>
      </c>
      <c r="E2792" t="s">
        <v>20</v>
      </c>
      <c r="F2792" t="s">
        <v>53</v>
      </c>
      <c r="G2792">
        <v>1543.14</v>
      </c>
      <c r="H2792">
        <v>3</v>
      </c>
      <c r="I2792">
        <v>231.47</v>
      </c>
      <c r="J2792">
        <v>4860.8900000000003</v>
      </c>
      <c r="K2792" s="1">
        <v>45811</v>
      </c>
      <c r="L2792" s="4">
        <v>0.47641203703703705</v>
      </c>
      <c r="M2792" t="s">
        <v>44</v>
      </c>
      <c r="N2792">
        <v>4629.42</v>
      </c>
      <c r="O2792">
        <v>4.7600000000000003E-2</v>
      </c>
      <c r="P2792">
        <v>7.6</v>
      </c>
      <c r="Q2792" t="s">
        <v>21045</v>
      </c>
      <c r="R2792">
        <v>11</v>
      </c>
      <c r="S2792" t="s">
        <v>21067</v>
      </c>
      <c r="T2792" t="str">
        <f>IF(Table1_1[[#This Row],[Rating]]&lt;4,"Below 4",
IF(Table1_1[[#This Row],[Rating]]&lt;=6,"Dissatisfied",
IF(Table1_1[[#This Row],[Rating]]&lt;=8,"Satisfied",
"Highly Satisfied")))</f>
        <v>Satisfied</v>
      </c>
      <c r="U2792" t="str">
        <f>IF(Table1_1[[#This Row],[Hour]]&lt;12,"Morning",
IF(Table1_1[[#This Row],[Hour]]&lt;17,"Afternoon",
"Evening"))</f>
        <v>Morning</v>
      </c>
    </row>
    <row r="2793" spans="1:21" x14ac:dyDescent="0.25">
      <c r="A2793" t="s">
        <v>2826</v>
      </c>
      <c r="B2793" t="s">
        <v>40</v>
      </c>
      <c r="C2793" t="s">
        <v>41</v>
      </c>
      <c r="D2793" t="s">
        <v>26</v>
      </c>
      <c r="E2793" t="s">
        <v>20</v>
      </c>
      <c r="F2793" t="s">
        <v>53</v>
      </c>
      <c r="G2793">
        <v>1554.44</v>
      </c>
      <c r="H2793">
        <v>7</v>
      </c>
      <c r="I2793">
        <v>544.04999999999995</v>
      </c>
      <c r="J2793">
        <v>11425.13</v>
      </c>
      <c r="K2793" s="1">
        <v>45731</v>
      </c>
      <c r="L2793" s="4">
        <v>0.65249999999999997</v>
      </c>
      <c r="M2793" t="s">
        <v>31</v>
      </c>
      <c r="N2793">
        <v>10881.08</v>
      </c>
      <c r="O2793">
        <v>4.7600000000000003E-2</v>
      </c>
      <c r="P2793">
        <v>6.9</v>
      </c>
      <c r="Q2793" t="s">
        <v>21039</v>
      </c>
      <c r="R2793">
        <v>15</v>
      </c>
      <c r="S2793" t="s">
        <v>21066</v>
      </c>
      <c r="T2793" t="str">
        <f>IF(Table1_1[[#This Row],[Rating]]&lt;4,"Below 4",
IF(Table1_1[[#This Row],[Rating]]&lt;=6,"Dissatisfied",
IF(Table1_1[[#This Row],[Rating]]&lt;=8,"Satisfied",
"Highly Satisfied")))</f>
        <v>Satisfied</v>
      </c>
      <c r="U2793" t="str">
        <f>IF(Table1_1[[#This Row],[Hour]]&lt;12,"Morning",
IF(Table1_1[[#This Row],[Hour]]&lt;17,"Afternoon",
"Evening"))</f>
        <v>Afternoon</v>
      </c>
    </row>
    <row r="2794" spans="1:21" x14ac:dyDescent="0.25">
      <c r="A2794" t="s">
        <v>2827</v>
      </c>
      <c r="B2794" t="s">
        <v>17</v>
      </c>
      <c r="C2794" t="s">
        <v>18</v>
      </c>
      <c r="D2794" t="s">
        <v>19</v>
      </c>
      <c r="E2794" t="s">
        <v>20</v>
      </c>
      <c r="F2794" t="s">
        <v>30</v>
      </c>
      <c r="G2794">
        <v>9146.7000000000007</v>
      </c>
      <c r="H2794">
        <v>5</v>
      </c>
      <c r="I2794">
        <v>2286.6799999999998</v>
      </c>
      <c r="J2794">
        <v>48020.18</v>
      </c>
      <c r="K2794" s="1">
        <v>45975</v>
      </c>
      <c r="L2794" s="4">
        <v>0.66098379629629633</v>
      </c>
      <c r="M2794" t="s">
        <v>44</v>
      </c>
      <c r="N2794">
        <v>45733.5</v>
      </c>
      <c r="O2794">
        <v>4.7600000000000003E-2</v>
      </c>
      <c r="P2794">
        <v>6</v>
      </c>
      <c r="Q2794" t="s">
        <v>21047</v>
      </c>
      <c r="R2794">
        <v>15</v>
      </c>
      <c r="S2794" t="s">
        <v>21065</v>
      </c>
      <c r="T2794" t="str">
        <f>IF(Table1_1[[#This Row],[Rating]]&lt;4,"Below 4",
IF(Table1_1[[#This Row],[Rating]]&lt;=6,"Dissatisfied",
IF(Table1_1[[#This Row],[Rating]]&lt;=8,"Satisfied",
"Highly Satisfied")))</f>
        <v>Dissatisfied</v>
      </c>
      <c r="U2794" t="str">
        <f>IF(Table1_1[[#This Row],[Hour]]&lt;12,"Morning",
IF(Table1_1[[#This Row],[Hour]]&lt;17,"Afternoon",
"Evening"))</f>
        <v>Afternoon</v>
      </c>
    </row>
    <row r="2795" spans="1:21" x14ac:dyDescent="0.25">
      <c r="A2795" t="s">
        <v>2828</v>
      </c>
      <c r="B2795" t="s">
        <v>17</v>
      </c>
      <c r="C2795" t="s">
        <v>18</v>
      </c>
      <c r="D2795" t="s">
        <v>19</v>
      </c>
      <c r="E2795" t="s">
        <v>27</v>
      </c>
      <c r="F2795" t="s">
        <v>30</v>
      </c>
      <c r="G2795">
        <v>3154.88</v>
      </c>
      <c r="H2795">
        <v>10</v>
      </c>
      <c r="I2795">
        <v>1577.44</v>
      </c>
      <c r="J2795">
        <v>33126.239999999998</v>
      </c>
      <c r="K2795" s="1">
        <v>45686</v>
      </c>
      <c r="L2795" s="4">
        <v>0.74712962962962959</v>
      </c>
      <c r="M2795" t="s">
        <v>31</v>
      </c>
      <c r="N2795">
        <v>31548.799999999999</v>
      </c>
      <c r="O2795">
        <v>4.7600000000000003E-2</v>
      </c>
      <c r="P2795">
        <v>7.7</v>
      </c>
      <c r="Q2795" t="s">
        <v>21043</v>
      </c>
      <c r="R2795">
        <v>17</v>
      </c>
      <c r="S2795" t="s">
        <v>21068</v>
      </c>
      <c r="T2795" t="str">
        <f>IF(Table1_1[[#This Row],[Rating]]&lt;4,"Below 4",
IF(Table1_1[[#This Row],[Rating]]&lt;=6,"Dissatisfied",
IF(Table1_1[[#This Row],[Rating]]&lt;=8,"Satisfied",
"Highly Satisfied")))</f>
        <v>Satisfied</v>
      </c>
      <c r="U2795" t="str">
        <f>IF(Table1_1[[#This Row],[Hour]]&lt;12,"Morning",
IF(Table1_1[[#This Row],[Hour]]&lt;17,"Afternoon",
"Evening"))</f>
        <v>Evening</v>
      </c>
    </row>
    <row r="2796" spans="1:21" x14ac:dyDescent="0.25">
      <c r="A2796" t="s">
        <v>2829</v>
      </c>
      <c r="B2796" t="s">
        <v>17</v>
      </c>
      <c r="C2796" t="s">
        <v>18</v>
      </c>
      <c r="D2796" t="s">
        <v>19</v>
      </c>
      <c r="E2796" t="s">
        <v>20</v>
      </c>
      <c r="F2796" t="s">
        <v>33</v>
      </c>
      <c r="G2796">
        <v>4587.2</v>
      </c>
      <c r="H2796">
        <v>5</v>
      </c>
      <c r="I2796">
        <v>1146.8</v>
      </c>
      <c r="J2796">
        <v>24082.799999999999</v>
      </c>
      <c r="K2796" s="1">
        <v>45811</v>
      </c>
      <c r="L2796" s="4">
        <v>0.56554398148148144</v>
      </c>
      <c r="M2796" t="s">
        <v>22</v>
      </c>
      <c r="N2796">
        <v>22936</v>
      </c>
      <c r="O2796">
        <v>4.7600000000000003E-2</v>
      </c>
      <c r="P2796">
        <v>6.7</v>
      </c>
      <c r="Q2796" t="s">
        <v>21045</v>
      </c>
      <c r="R2796">
        <v>13</v>
      </c>
      <c r="S2796" t="s">
        <v>21067</v>
      </c>
      <c r="T2796" t="str">
        <f>IF(Table1_1[[#This Row],[Rating]]&lt;4,"Below 4",
IF(Table1_1[[#This Row],[Rating]]&lt;=6,"Dissatisfied",
IF(Table1_1[[#This Row],[Rating]]&lt;=8,"Satisfied",
"Highly Satisfied")))</f>
        <v>Satisfied</v>
      </c>
      <c r="U2796" t="str">
        <f>IF(Table1_1[[#This Row],[Hour]]&lt;12,"Morning",
IF(Table1_1[[#This Row],[Hour]]&lt;17,"Afternoon",
"Evening"))</f>
        <v>Afternoon</v>
      </c>
    </row>
    <row r="2797" spans="1:21" x14ac:dyDescent="0.25">
      <c r="A2797" t="s">
        <v>2830</v>
      </c>
      <c r="B2797" t="s">
        <v>17</v>
      </c>
      <c r="C2797" t="s">
        <v>18</v>
      </c>
      <c r="D2797" t="s">
        <v>19</v>
      </c>
      <c r="E2797" t="s">
        <v>27</v>
      </c>
      <c r="F2797" t="s">
        <v>33</v>
      </c>
      <c r="G2797">
        <v>6341.38</v>
      </c>
      <c r="H2797">
        <v>6</v>
      </c>
      <c r="I2797">
        <v>1902.41</v>
      </c>
      <c r="J2797">
        <v>39950.69</v>
      </c>
      <c r="K2797" s="1">
        <v>45933</v>
      </c>
      <c r="L2797" s="4">
        <v>0.44570601851851854</v>
      </c>
      <c r="M2797" t="s">
        <v>31</v>
      </c>
      <c r="N2797">
        <v>38048.28</v>
      </c>
      <c r="O2797">
        <v>4.7600000000000003E-2</v>
      </c>
      <c r="P2797">
        <v>7</v>
      </c>
      <c r="Q2797" t="s">
        <v>21037</v>
      </c>
      <c r="R2797">
        <v>10</v>
      </c>
      <c r="S2797" t="s">
        <v>21065</v>
      </c>
      <c r="T2797" t="str">
        <f>IF(Table1_1[[#This Row],[Rating]]&lt;4,"Below 4",
IF(Table1_1[[#This Row],[Rating]]&lt;=6,"Dissatisfied",
IF(Table1_1[[#This Row],[Rating]]&lt;=8,"Satisfied",
"Highly Satisfied")))</f>
        <v>Satisfied</v>
      </c>
      <c r="U2797" t="str">
        <f>IF(Table1_1[[#This Row],[Hour]]&lt;12,"Morning",
IF(Table1_1[[#This Row],[Hour]]&lt;17,"Afternoon",
"Evening"))</f>
        <v>Morning</v>
      </c>
    </row>
    <row r="2798" spans="1:21" x14ac:dyDescent="0.25">
      <c r="A2798" t="s">
        <v>2831</v>
      </c>
      <c r="B2798" t="s">
        <v>24</v>
      </c>
      <c r="C2798" t="s">
        <v>25</v>
      </c>
      <c r="D2798" t="s">
        <v>19</v>
      </c>
      <c r="E2798" t="s">
        <v>20</v>
      </c>
      <c r="F2798" t="s">
        <v>53</v>
      </c>
      <c r="G2798">
        <v>4553.82</v>
      </c>
      <c r="H2798">
        <v>1</v>
      </c>
      <c r="I2798">
        <v>227.69</v>
      </c>
      <c r="J2798">
        <v>4781.51</v>
      </c>
      <c r="K2798" s="1">
        <v>45725</v>
      </c>
      <c r="L2798" s="4">
        <v>0.84255787037037033</v>
      </c>
      <c r="M2798" t="s">
        <v>31</v>
      </c>
      <c r="N2798">
        <v>4553.82</v>
      </c>
      <c r="O2798">
        <v>4.7600000000000003E-2</v>
      </c>
      <c r="P2798">
        <v>6</v>
      </c>
      <c r="Q2798" t="s">
        <v>21039</v>
      </c>
      <c r="R2798">
        <v>20</v>
      </c>
      <c r="S2798" t="s">
        <v>21070</v>
      </c>
      <c r="T2798" t="str">
        <f>IF(Table1_1[[#This Row],[Rating]]&lt;4,"Below 4",
IF(Table1_1[[#This Row],[Rating]]&lt;=6,"Dissatisfied",
IF(Table1_1[[#This Row],[Rating]]&lt;=8,"Satisfied",
"Highly Satisfied")))</f>
        <v>Dissatisfied</v>
      </c>
      <c r="U2798" t="str">
        <f>IF(Table1_1[[#This Row],[Hour]]&lt;12,"Morning",
IF(Table1_1[[#This Row],[Hour]]&lt;17,"Afternoon",
"Evening"))</f>
        <v>Evening</v>
      </c>
    </row>
    <row r="2799" spans="1:21" x14ac:dyDescent="0.25">
      <c r="A2799" t="s">
        <v>2832</v>
      </c>
      <c r="B2799" t="s">
        <v>40</v>
      </c>
      <c r="C2799" t="s">
        <v>41</v>
      </c>
      <c r="D2799" t="s">
        <v>26</v>
      </c>
      <c r="E2799" t="s">
        <v>27</v>
      </c>
      <c r="F2799" t="s">
        <v>53</v>
      </c>
      <c r="G2799">
        <v>1191.02</v>
      </c>
      <c r="H2799">
        <v>10</v>
      </c>
      <c r="I2799">
        <v>595.51</v>
      </c>
      <c r="J2799">
        <v>12505.71</v>
      </c>
      <c r="K2799" s="1">
        <v>45877</v>
      </c>
      <c r="L2799" s="4">
        <v>0.63733796296296297</v>
      </c>
      <c r="M2799" t="s">
        <v>44</v>
      </c>
      <c r="N2799">
        <v>11910.2</v>
      </c>
      <c r="O2799">
        <v>4.7600000000000003E-2</v>
      </c>
      <c r="P2799">
        <v>9.1999999999999993</v>
      </c>
      <c r="Q2799" t="s">
        <v>21041</v>
      </c>
      <c r="R2799">
        <v>15</v>
      </c>
      <c r="S2799" t="s">
        <v>21065</v>
      </c>
      <c r="T2799" t="str">
        <f>IF(Table1_1[[#This Row],[Rating]]&lt;4,"Below 4",
IF(Table1_1[[#This Row],[Rating]]&lt;=6,"Dissatisfied",
IF(Table1_1[[#This Row],[Rating]]&lt;=8,"Satisfied",
"Highly Satisfied")))</f>
        <v>Highly Satisfied</v>
      </c>
      <c r="U2799" t="str">
        <f>IF(Table1_1[[#This Row],[Hour]]&lt;12,"Morning",
IF(Table1_1[[#This Row],[Hour]]&lt;17,"Afternoon",
"Evening"))</f>
        <v>Afternoon</v>
      </c>
    </row>
    <row r="2800" spans="1:21" x14ac:dyDescent="0.25">
      <c r="A2800" t="s">
        <v>2833</v>
      </c>
      <c r="B2800" t="s">
        <v>24</v>
      </c>
      <c r="C2800" t="s">
        <v>25</v>
      </c>
      <c r="D2800" t="s">
        <v>26</v>
      </c>
      <c r="E2800" t="s">
        <v>20</v>
      </c>
      <c r="F2800" t="s">
        <v>42</v>
      </c>
      <c r="G2800">
        <v>6290.27</v>
      </c>
      <c r="H2800">
        <v>3</v>
      </c>
      <c r="I2800">
        <v>943.54</v>
      </c>
      <c r="J2800">
        <v>19814.349999999999</v>
      </c>
      <c r="K2800" s="1">
        <v>45713</v>
      </c>
      <c r="L2800" s="4">
        <v>0.82223379629629634</v>
      </c>
      <c r="M2800" t="s">
        <v>22</v>
      </c>
      <c r="N2800">
        <v>18870.810000000001</v>
      </c>
      <c r="O2800">
        <v>4.7600000000000003E-2</v>
      </c>
      <c r="P2800">
        <v>8.6999999999999993</v>
      </c>
      <c r="Q2800" t="s">
        <v>21038</v>
      </c>
      <c r="R2800">
        <v>19</v>
      </c>
      <c r="S2800" t="s">
        <v>21067</v>
      </c>
      <c r="T2800" t="str">
        <f>IF(Table1_1[[#This Row],[Rating]]&lt;4,"Below 4",
IF(Table1_1[[#This Row],[Rating]]&lt;=6,"Dissatisfied",
IF(Table1_1[[#This Row],[Rating]]&lt;=8,"Satisfied",
"Highly Satisfied")))</f>
        <v>Highly Satisfied</v>
      </c>
      <c r="U2800" t="str">
        <f>IF(Table1_1[[#This Row],[Hour]]&lt;12,"Morning",
IF(Table1_1[[#This Row],[Hour]]&lt;17,"Afternoon",
"Evening"))</f>
        <v>Evening</v>
      </c>
    </row>
    <row r="2801" spans="1:21" x14ac:dyDescent="0.25">
      <c r="A2801" t="s">
        <v>2834</v>
      </c>
      <c r="B2801" t="s">
        <v>24</v>
      </c>
      <c r="C2801" t="s">
        <v>25</v>
      </c>
      <c r="D2801" t="s">
        <v>26</v>
      </c>
      <c r="E2801" t="s">
        <v>20</v>
      </c>
      <c r="F2801" t="s">
        <v>42</v>
      </c>
      <c r="G2801">
        <v>7999.58</v>
      </c>
      <c r="H2801">
        <v>6</v>
      </c>
      <c r="I2801">
        <v>2399.87</v>
      </c>
      <c r="J2801">
        <v>50397.35</v>
      </c>
      <c r="K2801" s="1">
        <v>45790</v>
      </c>
      <c r="L2801" s="4">
        <v>0.45781250000000001</v>
      </c>
      <c r="M2801" t="s">
        <v>44</v>
      </c>
      <c r="N2801">
        <v>47997.48</v>
      </c>
      <c r="O2801">
        <v>4.7600000000000003E-2</v>
      </c>
      <c r="P2801">
        <v>6.9</v>
      </c>
      <c r="Q2801" t="s">
        <v>21042</v>
      </c>
      <c r="R2801">
        <v>10</v>
      </c>
      <c r="S2801" t="s">
        <v>21067</v>
      </c>
      <c r="T2801" t="str">
        <f>IF(Table1_1[[#This Row],[Rating]]&lt;4,"Below 4",
IF(Table1_1[[#This Row],[Rating]]&lt;=6,"Dissatisfied",
IF(Table1_1[[#This Row],[Rating]]&lt;=8,"Satisfied",
"Highly Satisfied")))</f>
        <v>Satisfied</v>
      </c>
      <c r="U2801" t="str">
        <f>IF(Table1_1[[#This Row],[Hour]]&lt;12,"Morning",
IF(Table1_1[[#This Row],[Hour]]&lt;17,"Afternoon",
"Evening"))</f>
        <v>Morning</v>
      </c>
    </row>
    <row r="2802" spans="1:21" x14ac:dyDescent="0.25">
      <c r="A2802" t="s">
        <v>2835</v>
      </c>
      <c r="B2802" t="s">
        <v>17</v>
      </c>
      <c r="C2802" t="s">
        <v>18</v>
      </c>
      <c r="D2802" t="s">
        <v>26</v>
      </c>
      <c r="E2802" t="s">
        <v>27</v>
      </c>
      <c r="F2802" t="s">
        <v>21</v>
      </c>
      <c r="G2802">
        <v>9785.1200000000008</v>
      </c>
      <c r="H2802">
        <v>8</v>
      </c>
      <c r="I2802">
        <v>3914.05</v>
      </c>
      <c r="J2802">
        <v>82195.009999999995</v>
      </c>
      <c r="K2802" s="1">
        <v>45958</v>
      </c>
      <c r="L2802" s="4">
        <v>0.65623842592592596</v>
      </c>
      <c r="M2802" t="s">
        <v>31</v>
      </c>
      <c r="N2802">
        <v>78280.960000000006</v>
      </c>
      <c r="O2802">
        <v>4.7600000000000003E-2</v>
      </c>
      <c r="P2802">
        <v>5.0999999999999996</v>
      </c>
      <c r="Q2802" t="s">
        <v>21037</v>
      </c>
      <c r="R2802">
        <v>15</v>
      </c>
      <c r="S2802" t="s">
        <v>21067</v>
      </c>
      <c r="T2802" t="str">
        <f>IF(Table1_1[[#This Row],[Rating]]&lt;4,"Below 4",
IF(Table1_1[[#This Row],[Rating]]&lt;=6,"Dissatisfied",
IF(Table1_1[[#This Row],[Rating]]&lt;=8,"Satisfied",
"Highly Satisfied")))</f>
        <v>Dissatisfied</v>
      </c>
      <c r="U2802" t="str">
        <f>IF(Table1_1[[#This Row],[Hour]]&lt;12,"Morning",
IF(Table1_1[[#This Row],[Hour]]&lt;17,"Afternoon",
"Evening"))</f>
        <v>Afternoon</v>
      </c>
    </row>
    <row r="2803" spans="1:21" x14ac:dyDescent="0.25">
      <c r="A2803" t="s">
        <v>2836</v>
      </c>
      <c r="B2803" t="s">
        <v>40</v>
      </c>
      <c r="C2803" t="s">
        <v>41</v>
      </c>
      <c r="D2803" t="s">
        <v>26</v>
      </c>
      <c r="E2803" t="s">
        <v>20</v>
      </c>
      <c r="F2803" t="s">
        <v>21</v>
      </c>
      <c r="G2803">
        <v>9651.59</v>
      </c>
      <c r="H2803">
        <v>3</v>
      </c>
      <c r="I2803">
        <v>1447.74</v>
      </c>
      <c r="J2803">
        <v>30402.51</v>
      </c>
      <c r="K2803" s="1">
        <v>45901</v>
      </c>
      <c r="L2803" s="4">
        <v>0.70461805555555557</v>
      </c>
      <c r="M2803" t="s">
        <v>44</v>
      </c>
      <c r="N2803">
        <v>28954.77</v>
      </c>
      <c r="O2803">
        <v>4.7600000000000003E-2</v>
      </c>
      <c r="P2803">
        <v>6</v>
      </c>
      <c r="Q2803" t="s">
        <v>21040</v>
      </c>
      <c r="R2803">
        <v>16</v>
      </c>
      <c r="S2803" t="s">
        <v>21069</v>
      </c>
      <c r="T2803" t="str">
        <f>IF(Table1_1[[#This Row],[Rating]]&lt;4,"Below 4",
IF(Table1_1[[#This Row],[Rating]]&lt;=6,"Dissatisfied",
IF(Table1_1[[#This Row],[Rating]]&lt;=8,"Satisfied",
"Highly Satisfied")))</f>
        <v>Dissatisfied</v>
      </c>
      <c r="U2803" t="str">
        <f>IF(Table1_1[[#This Row],[Hour]]&lt;12,"Morning",
IF(Table1_1[[#This Row],[Hour]]&lt;17,"Afternoon",
"Evening"))</f>
        <v>Afternoon</v>
      </c>
    </row>
    <row r="2804" spans="1:21" x14ac:dyDescent="0.25">
      <c r="A2804" t="s">
        <v>2837</v>
      </c>
      <c r="B2804" t="s">
        <v>24</v>
      </c>
      <c r="C2804" t="s">
        <v>25</v>
      </c>
      <c r="D2804" t="s">
        <v>26</v>
      </c>
      <c r="E2804" t="s">
        <v>27</v>
      </c>
      <c r="F2804" t="s">
        <v>28</v>
      </c>
      <c r="G2804">
        <v>4158.82</v>
      </c>
      <c r="H2804">
        <v>6</v>
      </c>
      <c r="I2804">
        <v>1247.6500000000001</v>
      </c>
      <c r="J2804">
        <v>26200.57</v>
      </c>
      <c r="K2804" s="1">
        <v>45955</v>
      </c>
      <c r="L2804" s="4">
        <v>0.39152777777777775</v>
      </c>
      <c r="M2804" t="s">
        <v>31</v>
      </c>
      <c r="N2804">
        <v>24952.92</v>
      </c>
      <c r="O2804">
        <v>4.7600000000000003E-2</v>
      </c>
      <c r="P2804">
        <v>4.3</v>
      </c>
      <c r="Q2804" t="s">
        <v>21037</v>
      </c>
      <c r="R2804">
        <v>9</v>
      </c>
      <c r="S2804" t="s">
        <v>21066</v>
      </c>
      <c r="T2804" t="str">
        <f>IF(Table1_1[[#This Row],[Rating]]&lt;4,"Below 4",
IF(Table1_1[[#This Row],[Rating]]&lt;=6,"Dissatisfied",
IF(Table1_1[[#This Row],[Rating]]&lt;=8,"Satisfied",
"Highly Satisfied")))</f>
        <v>Dissatisfied</v>
      </c>
      <c r="U2804" t="str">
        <f>IF(Table1_1[[#This Row],[Hour]]&lt;12,"Morning",
IF(Table1_1[[#This Row],[Hour]]&lt;17,"Afternoon",
"Evening"))</f>
        <v>Morning</v>
      </c>
    </row>
    <row r="2805" spans="1:21" x14ac:dyDescent="0.25">
      <c r="A2805" t="s">
        <v>2838</v>
      </c>
      <c r="B2805" t="s">
        <v>40</v>
      </c>
      <c r="C2805" t="s">
        <v>41</v>
      </c>
      <c r="D2805" t="s">
        <v>19</v>
      </c>
      <c r="E2805" t="s">
        <v>20</v>
      </c>
      <c r="F2805" t="s">
        <v>53</v>
      </c>
      <c r="G2805">
        <v>2850.14</v>
      </c>
      <c r="H2805">
        <v>10</v>
      </c>
      <c r="I2805">
        <v>1425.07</v>
      </c>
      <c r="J2805">
        <v>29926.47</v>
      </c>
      <c r="K2805" s="1">
        <v>45977</v>
      </c>
      <c r="L2805" s="4">
        <v>0.38339120370370372</v>
      </c>
      <c r="M2805" t="s">
        <v>22</v>
      </c>
      <c r="N2805">
        <v>28501.4</v>
      </c>
      <c r="O2805">
        <v>4.7600000000000003E-2</v>
      </c>
      <c r="P2805">
        <v>5.4</v>
      </c>
      <c r="Q2805" t="s">
        <v>21047</v>
      </c>
      <c r="R2805">
        <v>9</v>
      </c>
      <c r="S2805" t="s">
        <v>21070</v>
      </c>
      <c r="T2805" t="str">
        <f>IF(Table1_1[[#This Row],[Rating]]&lt;4,"Below 4",
IF(Table1_1[[#This Row],[Rating]]&lt;=6,"Dissatisfied",
IF(Table1_1[[#This Row],[Rating]]&lt;=8,"Satisfied",
"Highly Satisfied")))</f>
        <v>Dissatisfied</v>
      </c>
      <c r="U2805" t="str">
        <f>IF(Table1_1[[#This Row],[Hour]]&lt;12,"Morning",
IF(Table1_1[[#This Row],[Hour]]&lt;17,"Afternoon",
"Evening"))</f>
        <v>Morning</v>
      </c>
    </row>
    <row r="2806" spans="1:21" x14ac:dyDescent="0.25">
      <c r="A2806" t="s">
        <v>2839</v>
      </c>
      <c r="B2806" t="s">
        <v>40</v>
      </c>
      <c r="C2806" t="s">
        <v>41</v>
      </c>
      <c r="D2806" t="s">
        <v>19</v>
      </c>
      <c r="E2806" t="s">
        <v>27</v>
      </c>
      <c r="F2806" t="s">
        <v>21</v>
      </c>
      <c r="G2806">
        <v>1386.85</v>
      </c>
      <c r="H2806">
        <v>7</v>
      </c>
      <c r="I2806">
        <v>485.4</v>
      </c>
      <c r="J2806">
        <v>10193.35</v>
      </c>
      <c r="K2806" s="1">
        <v>45898</v>
      </c>
      <c r="L2806" s="4">
        <v>0.68945601851851857</v>
      </c>
      <c r="M2806" t="s">
        <v>22</v>
      </c>
      <c r="N2806">
        <v>9707.9500000000007</v>
      </c>
      <c r="O2806">
        <v>4.7600000000000003E-2</v>
      </c>
      <c r="P2806">
        <v>6</v>
      </c>
      <c r="Q2806" t="s">
        <v>21041</v>
      </c>
      <c r="R2806">
        <v>16</v>
      </c>
      <c r="S2806" t="s">
        <v>21065</v>
      </c>
      <c r="T2806" t="str">
        <f>IF(Table1_1[[#This Row],[Rating]]&lt;4,"Below 4",
IF(Table1_1[[#This Row],[Rating]]&lt;=6,"Dissatisfied",
IF(Table1_1[[#This Row],[Rating]]&lt;=8,"Satisfied",
"Highly Satisfied")))</f>
        <v>Dissatisfied</v>
      </c>
      <c r="U2806" t="str">
        <f>IF(Table1_1[[#This Row],[Hour]]&lt;12,"Morning",
IF(Table1_1[[#This Row],[Hour]]&lt;17,"Afternoon",
"Evening"))</f>
        <v>Afternoon</v>
      </c>
    </row>
    <row r="2807" spans="1:21" x14ac:dyDescent="0.25">
      <c r="A2807" t="s">
        <v>2840</v>
      </c>
      <c r="B2807" t="s">
        <v>24</v>
      </c>
      <c r="C2807" t="s">
        <v>25</v>
      </c>
      <c r="D2807" t="s">
        <v>26</v>
      </c>
      <c r="E2807" t="s">
        <v>20</v>
      </c>
      <c r="F2807" t="s">
        <v>30</v>
      </c>
      <c r="G2807">
        <v>1544.55</v>
      </c>
      <c r="H2807">
        <v>6</v>
      </c>
      <c r="I2807">
        <v>463.36</v>
      </c>
      <c r="J2807">
        <v>9730.66</v>
      </c>
      <c r="K2807" s="1">
        <v>45957</v>
      </c>
      <c r="L2807" s="4">
        <v>0.83121527777777782</v>
      </c>
      <c r="M2807" t="s">
        <v>22</v>
      </c>
      <c r="N2807">
        <v>9267.2999999999993</v>
      </c>
      <c r="O2807">
        <v>4.7600000000000003E-2</v>
      </c>
      <c r="P2807">
        <v>8.3000000000000007</v>
      </c>
      <c r="Q2807" t="s">
        <v>21037</v>
      </c>
      <c r="R2807">
        <v>19</v>
      </c>
      <c r="S2807" t="s">
        <v>21069</v>
      </c>
      <c r="T2807" t="str">
        <f>IF(Table1_1[[#This Row],[Rating]]&lt;4,"Below 4",
IF(Table1_1[[#This Row],[Rating]]&lt;=6,"Dissatisfied",
IF(Table1_1[[#This Row],[Rating]]&lt;=8,"Satisfied",
"Highly Satisfied")))</f>
        <v>Highly Satisfied</v>
      </c>
      <c r="U2807" t="str">
        <f>IF(Table1_1[[#This Row],[Hour]]&lt;12,"Morning",
IF(Table1_1[[#This Row],[Hour]]&lt;17,"Afternoon",
"Evening"))</f>
        <v>Evening</v>
      </c>
    </row>
    <row r="2808" spans="1:21" x14ac:dyDescent="0.25">
      <c r="A2808" t="s">
        <v>2841</v>
      </c>
      <c r="B2808" t="s">
        <v>40</v>
      </c>
      <c r="C2808" t="s">
        <v>41</v>
      </c>
      <c r="D2808" t="s">
        <v>19</v>
      </c>
      <c r="E2808" t="s">
        <v>20</v>
      </c>
      <c r="F2808" t="s">
        <v>42</v>
      </c>
      <c r="G2808">
        <v>7954.2</v>
      </c>
      <c r="H2808">
        <v>5</v>
      </c>
      <c r="I2808">
        <v>1988.55</v>
      </c>
      <c r="J2808">
        <v>41759.550000000003</v>
      </c>
      <c r="K2808" s="1">
        <v>45840</v>
      </c>
      <c r="L2808" s="4">
        <v>0.63863425925925921</v>
      </c>
      <c r="M2808" t="s">
        <v>31</v>
      </c>
      <c r="N2808">
        <v>39771</v>
      </c>
      <c r="O2808">
        <v>4.7600000000000003E-2</v>
      </c>
      <c r="P2808">
        <v>4.7</v>
      </c>
      <c r="Q2808" t="s">
        <v>21046</v>
      </c>
      <c r="R2808">
        <v>15</v>
      </c>
      <c r="S2808" t="s">
        <v>21068</v>
      </c>
      <c r="T2808" t="str">
        <f>IF(Table1_1[[#This Row],[Rating]]&lt;4,"Below 4",
IF(Table1_1[[#This Row],[Rating]]&lt;=6,"Dissatisfied",
IF(Table1_1[[#This Row],[Rating]]&lt;=8,"Satisfied",
"Highly Satisfied")))</f>
        <v>Dissatisfied</v>
      </c>
      <c r="U2808" t="str">
        <f>IF(Table1_1[[#This Row],[Hour]]&lt;12,"Morning",
IF(Table1_1[[#This Row],[Hour]]&lt;17,"Afternoon",
"Evening"))</f>
        <v>Afternoon</v>
      </c>
    </row>
    <row r="2809" spans="1:21" x14ac:dyDescent="0.25">
      <c r="A2809" t="s">
        <v>2842</v>
      </c>
      <c r="B2809" t="s">
        <v>17</v>
      </c>
      <c r="C2809" t="s">
        <v>18</v>
      </c>
      <c r="D2809" t="s">
        <v>19</v>
      </c>
      <c r="E2809" t="s">
        <v>27</v>
      </c>
      <c r="F2809" t="s">
        <v>33</v>
      </c>
      <c r="G2809">
        <v>9165.11</v>
      </c>
      <c r="H2809">
        <v>4</v>
      </c>
      <c r="I2809">
        <v>1833.02</v>
      </c>
      <c r="J2809">
        <v>38493.46</v>
      </c>
      <c r="K2809" s="1">
        <v>45929</v>
      </c>
      <c r="L2809" s="4">
        <v>0.49837962962962962</v>
      </c>
      <c r="M2809" t="s">
        <v>44</v>
      </c>
      <c r="N2809">
        <v>36660.44</v>
      </c>
      <c r="O2809">
        <v>4.7600000000000003E-2</v>
      </c>
      <c r="P2809">
        <v>8.9</v>
      </c>
      <c r="Q2809" t="s">
        <v>21040</v>
      </c>
      <c r="R2809">
        <v>11</v>
      </c>
      <c r="S2809" t="s">
        <v>21069</v>
      </c>
      <c r="T2809" t="str">
        <f>IF(Table1_1[[#This Row],[Rating]]&lt;4,"Below 4",
IF(Table1_1[[#This Row],[Rating]]&lt;=6,"Dissatisfied",
IF(Table1_1[[#This Row],[Rating]]&lt;=8,"Satisfied",
"Highly Satisfied")))</f>
        <v>Highly Satisfied</v>
      </c>
      <c r="U2809" t="str">
        <f>IF(Table1_1[[#This Row],[Hour]]&lt;12,"Morning",
IF(Table1_1[[#This Row],[Hour]]&lt;17,"Afternoon",
"Evening"))</f>
        <v>Morning</v>
      </c>
    </row>
    <row r="2810" spans="1:21" x14ac:dyDescent="0.25">
      <c r="A2810" t="s">
        <v>2843</v>
      </c>
      <c r="B2810" t="s">
        <v>40</v>
      </c>
      <c r="C2810" t="s">
        <v>41</v>
      </c>
      <c r="D2810" t="s">
        <v>26</v>
      </c>
      <c r="E2810" t="s">
        <v>27</v>
      </c>
      <c r="F2810" t="s">
        <v>53</v>
      </c>
      <c r="G2810">
        <v>8178.31</v>
      </c>
      <c r="H2810">
        <v>7</v>
      </c>
      <c r="I2810">
        <v>2862.41</v>
      </c>
      <c r="J2810">
        <v>60110.58</v>
      </c>
      <c r="K2810" s="1">
        <v>45832</v>
      </c>
      <c r="L2810" s="4">
        <v>0.87486111111111109</v>
      </c>
      <c r="M2810" t="s">
        <v>31</v>
      </c>
      <c r="N2810">
        <v>57248.17</v>
      </c>
      <c r="O2810">
        <v>4.7600000000000003E-2</v>
      </c>
      <c r="P2810">
        <v>7.8</v>
      </c>
      <c r="Q2810" t="s">
        <v>21045</v>
      </c>
      <c r="R2810">
        <v>20</v>
      </c>
      <c r="S2810" t="s">
        <v>21067</v>
      </c>
      <c r="T2810" t="str">
        <f>IF(Table1_1[[#This Row],[Rating]]&lt;4,"Below 4",
IF(Table1_1[[#This Row],[Rating]]&lt;=6,"Dissatisfied",
IF(Table1_1[[#This Row],[Rating]]&lt;=8,"Satisfied",
"Highly Satisfied")))</f>
        <v>Satisfied</v>
      </c>
      <c r="U2810" t="str">
        <f>IF(Table1_1[[#This Row],[Hour]]&lt;12,"Morning",
IF(Table1_1[[#This Row],[Hour]]&lt;17,"Afternoon",
"Evening"))</f>
        <v>Evening</v>
      </c>
    </row>
    <row r="2811" spans="1:21" x14ac:dyDescent="0.25">
      <c r="A2811" t="s">
        <v>2844</v>
      </c>
      <c r="B2811" t="s">
        <v>24</v>
      </c>
      <c r="C2811" t="s">
        <v>25</v>
      </c>
      <c r="D2811" t="s">
        <v>19</v>
      </c>
      <c r="E2811" t="s">
        <v>27</v>
      </c>
      <c r="F2811" t="s">
        <v>33</v>
      </c>
      <c r="G2811">
        <v>6469.25</v>
      </c>
      <c r="H2811">
        <v>8</v>
      </c>
      <c r="I2811">
        <v>2587.6999999999998</v>
      </c>
      <c r="J2811">
        <v>54341.7</v>
      </c>
      <c r="K2811" s="1">
        <v>45658</v>
      </c>
      <c r="L2811" s="4">
        <v>0.55403935185185182</v>
      </c>
      <c r="M2811" t="s">
        <v>22</v>
      </c>
      <c r="N2811">
        <v>51754</v>
      </c>
      <c r="O2811">
        <v>4.7600000000000003E-2</v>
      </c>
      <c r="P2811">
        <v>5.2</v>
      </c>
      <c r="Q2811" t="s">
        <v>21043</v>
      </c>
      <c r="R2811">
        <v>13</v>
      </c>
      <c r="S2811" t="s">
        <v>21068</v>
      </c>
      <c r="T2811" t="str">
        <f>IF(Table1_1[[#This Row],[Rating]]&lt;4,"Below 4",
IF(Table1_1[[#This Row],[Rating]]&lt;=6,"Dissatisfied",
IF(Table1_1[[#This Row],[Rating]]&lt;=8,"Satisfied",
"Highly Satisfied")))</f>
        <v>Dissatisfied</v>
      </c>
      <c r="U2811" t="str">
        <f>IF(Table1_1[[#This Row],[Hour]]&lt;12,"Morning",
IF(Table1_1[[#This Row],[Hour]]&lt;17,"Afternoon",
"Evening"))</f>
        <v>Afternoon</v>
      </c>
    </row>
    <row r="2812" spans="1:21" x14ac:dyDescent="0.25">
      <c r="A2812" t="s">
        <v>2845</v>
      </c>
      <c r="B2812" t="s">
        <v>17</v>
      </c>
      <c r="C2812" t="s">
        <v>18</v>
      </c>
      <c r="D2812" t="s">
        <v>26</v>
      </c>
      <c r="E2812" t="s">
        <v>27</v>
      </c>
      <c r="F2812" t="s">
        <v>53</v>
      </c>
      <c r="G2812">
        <v>6118.03</v>
      </c>
      <c r="H2812">
        <v>3</v>
      </c>
      <c r="I2812">
        <v>917.7</v>
      </c>
      <c r="J2812">
        <v>19271.79</v>
      </c>
      <c r="K2812" s="1">
        <v>45940</v>
      </c>
      <c r="L2812" s="4">
        <v>0.61083333333333334</v>
      </c>
      <c r="M2812" t="s">
        <v>22</v>
      </c>
      <c r="N2812">
        <v>18354.09</v>
      </c>
      <c r="O2812">
        <v>4.7600000000000003E-2</v>
      </c>
      <c r="P2812">
        <v>6.3</v>
      </c>
      <c r="Q2812" t="s">
        <v>21037</v>
      </c>
      <c r="R2812">
        <v>14</v>
      </c>
      <c r="S2812" t="s">
        <v>21065</v>
      </c>
      <c r="T2812" t="str">
        <f>IF(Table1_1[[#This Row],[Rating]]&lt;4,"Below 4",
IF(Table1_1[[#This Row],[Rating]]&lt;=6,"Dissatisfied",
IF(Table1_1[[#This Row],[Rating]]&lt;=8,"Satisfied",
"Highly Satisfied")))</f>
        <v>Satisfied</v>
      </c>
      <c r="U2812" t="str">
        <f>IF(Table1_1[[#This Row],[Hour]]&lt;12,"Morning",
IF(Table1_1[[#This Row],[Hour]]&lt;17,"Afternoon",
"Evening"))</f>
        <v>Afternoon</v>
      </c>
    </row>
    <row r="2813" spans="1:21" x14ac:dyDescent="0.25">
      <c r="A2813" t="s">
        <v>2846</v>
      </c>
      <c r="B2813" t="s">
        <v>17</v>
      </c>
      <c r="C2813" t="s">
        <v>18</v>
      </c>
      <c r="D2813" t="s">
        <v>26</v>
      </c>
      <c r="E2813" t="s">
        <v>20</v>
      </c>
      <c r="F2813" t="s">
        <v>53</v>
      </c>
      <c r="G2813">
        <v>2935.39</v>
      </c>
      <c r="H2813">
        <v>2</v>
      </c>
      <c r="I2813">
        <v>293.54000000000002</v>
      </c>
      <c r="J2813">
        <v>6164.32</v>
      </c>
      <c r="K2813" s="1">
        <v>45955</v>
      </c>
      <c r="L2813" s="4">
        <v>0.80451388888888886</v>
      </c>
      <c r="M2813" t="s">
        <v>44</v>
      </c>
      <c r="N2813">
        <v>5870.78</v>
      </c>
      <c r="O2813">
        <v>4.7600000000000003E-2</v>
      </c>
      <c r="P2813">
        <v>8.4</v>
      </c>
      <c r="Q2813" t="s">
        <v>21037</v>
      </c>
      <c r="R2813">
        <v>19</v>
      </c>
      <c r="S2813" t="s">
        <v>21066</v>
      </c>
      <c r="T2813" t="str">
        <f>IF(Table1_1[[#This Row],[Rating]]&lt;4,"Below 4",
IF(Table1_1[[#This Row],[Rating]]&lt;=6,"Dissatisfied",
IF(Table1_1[[#This Row],[Rating]]&lt;=8,"Satisfied",
"Highly Satisfied")))</f>
        <v>Highly Satisfied</v>
      </c>
      <c r="U2813" t="str">
        <f>IF(Table1_1[[#This Row],[Hour]]&lt;12,"Morning",
IF(Table1_1[[#This Row],[Hour]]&lt;17,"Afternoon",
"Evening"))</f>
        <v>Evening</v>
      </c>
    </row>
    <row r="2814" spans="1:21" x14ac:dyDescent="0.25">
      <c r="A2814" t="s">
        <v>2847</v>
      </c>
      <c r="B2814" t="s">
        <v>17</v>
      </c>
      <c r="C2814" t="s">
        <v>18</v>
      </c>
      <c r="D2814" t="s">
        <v>19</v>
      </c>
      <c r="E2814" t="s">
        <v>27</v>
      </c>
      <c r="F2814" t="s">
        <v>28</v>
      </c>
      <c r="G2814">
        <v>5599.5</v>
      </c>
      <c r="H2814">
        <v>4</v>
      </c>
      <c r="I2814">
        <v>1119.9000000000001</v>
      </c>
      <c r="J2814">
        <v>23517.9</v>
      </c>
      <c r="K2814" s="1">
        <v>45881</v>
      </c>
      <c r="L2814" s="4">
        <v>0.73386574074074074</v>
      </c>
      <c r="M2814" t="s">
        <v>22</v>
      </c>
      <c r="N2814">
        <v>22398</v>
      </c>
      <c r="O2814">
        <v>4.7600000000000003E-2</v>
      </c>
      <c r="P2814">
        <v>7.5</v>
      </c>
      <c r="Q2814" t="s">
        <v>21041</v>
      </c>
      <c r="R2814">
        <v>17</v>
      </c>
      <c r="S2814" t="s">
        <v>21067</v>
      </c>
      <c r="T2814" t="str">
        <f>IF(Table1_1[[#This Row],[Rating]]&lt;4,"Below 4",
IF(Table1_1[[#This Row],[Rating]]&lt;=6,"Dissatisfied",
IF(Table1_1[[#This Row],[Rating]]&lt;=8,"Satisfied",
"Highly Satisfied")))</f>
        <v>Satisfied</v>
      </c>
      <c r="U2814" t="str">
        <f>IF(Table1_1[[#This Row],[Hour]]&lt;12,"Morning",
IF(Table1_1[[#This Row],[Hour]]&lt;17,"Afternoon",
"Evening"))</f>
        <v>Evening</v>
      </c>
    </row>
    <row r="2815" spans="1:21" x14ac:dyDescent="0.25">
      <c r="A2815" t="s">
        <v>2848</v>
      </c>
      <c r="B2815" t="s">
        <v>17</v>
      </c>
      <c r="C2815" t="s">
        <v>18</v>
      </c>
      <c r="D2815" t="s">
        <v>26</v>
      </c>
      <c r="E2815" t="s">
        <v>27</v>
      </c>
      <c r="F2815" t="s">
        <v>28</v>
      </c>
      <c r="G2815">
        <v>9466.49</v>
      </c>
      <c r="H2815">
        <v>3</v>
      </c>
      <c r="I2815">
        <v>1419.97</v>
      </c>
      <c r="J2815">
        <v>29819.439999999999</v>
      </c>
      <c r="K2815" s="1">
        <v>45690</v>
      </c>
      <c r="L2815" s="4">
        <v>0.4584259259259259</v>
      </c>
      <c r="M2815" t="s">
        <v>44</v>
      </c>
      <c r="N2815">
        <v>28399.47</v>
      </c>
      <c r="O2815">
        <v>4.7600000000000003E-2</v>
      </c>
      <c r="P2815">
        <v>6.3</v>
      </c>
      <c r="Q2815" t="s">
        <v>21038</v>
      </c>
      <c r="R2815">
        <v>11</v>
      </c>
      <c r="S2815" t="s">
        <v>21070</v>
      </c>
      <c r="T2815" t="str">
        <f>IF(Table1_1[[#This Row],[Rating]]&lt;4,"Below 4",
IF(Table1_1[[#This Row],[Rating]]&lt;=6,"Dissatisfied",
IF(Table1_1[[#This Row],[Rating]]&lt;=8,"Satisfied",
"Highly Satisfied")))</f>
        <v>Satisfied</v>
      </c>
      <c r="U2815" t="str">
        <f>IF(Table1_1[[#This Row],[Hour]]&lt;12,"Morning",
IF(Table1_1[[#This Row],[Hour]]&lt;17,"Afternoon",
"Evening"))</f>
        <v>Morning</v>
      </c>
    </row>
    <row r="2816" spans="1:21" x14ac:dyDescent="0.25">
      <c r="A2816" t="s">
        <v>2849</v>
      </c>
      <c r="B2816" t="s">
        <v>40</v>
      </c>
      <c r="C2816" t="s">
        <v>41</v>
      </c>
      <c r="D2816" t="s">
        <v>26</v>
      </c>
      <c r="E2816" t="s">
        <v>27</v>
      </c>
      <c r="F2816" t="s">
        <v>42</v>
      </c>
      <c r="G2816">
        <v>5021.75</v>
      </c>
      <c r="H2816">
        <v>7</v>
      </c>
      <c r="I2816">
        <v>1757.61</v>
      </c>
      <c r="J2816">
        <v>36909.86</v>
      </c>
      <c r="K2816" s="1">
        <v>45674</v>
      </c>
      <c r="L2816" s="4">
        <v>0.74410879629629634</v>
      </c>
      <c r="M2816" t="s">
        <v>22</v>
      </c>
      <c r="N2816">
        <v>35152.25</v>
      </c>
      <c r="O2816">
        <v>4.7600000000000003E-2</v>
      </c>
      <c r="P2816">
        <v>7.5</v>
      </c>
      <c r="Q2816" t="s">
        <v>21043</v>
      </c>
      <c r="R2816">
        <v>17</v>
      </c>
      <c r="S2816" t="s">
        <v>21065</v>
      </c>
      <c r="T2816" t="str">
        <f>IF(Table1_1[[#This Row],[Rating]]&lt;4,"Below 4",
IF(Table1_1[[#This Row],[Rating]]&lt;=6,"Dissatisfied",
IF(Table1_1[[#This Row],[Rating]]&lt;=8,"Satisfied",
"Highly Satisfied")))</f>
        <v>Satisfied</v>
      </c>
      <c r="U2816" t="str">
        <f>IF(Table1_1[[#This Row],[Hour]]&lt;12,"Morning",
IF(Table1_1[[#This Row],[Hour]]&lt;17,"Afternoon",
"Evening"))</f>
        <v>Evening</v>
      </c>
    </row>
    <row r="2817" spans="1:21" x14ac:dyDescent="0.25">
      <c r="A2817" t="s">
        <v>2850</v>
      </c>
      <c r="B2817" t="s">
        <v>24</v>
      </c>
      <c r="C2817" t="s">
        <v>25</v>
      </c>
      <c r="D2817" t="s">
        <v>19</v>
      </c>
      <c r="E2817" t="s">
        <v>27</v>
      </c>
      <c r="F2817" t="s">
        <v>30</v>
      </c>
      <c r="G2817">
        <v>6796.45</v>
      </c>
      <c r="H2817">
        <v>1</v>
      </c>
      <c r="I2817">
        <v>339.82</v>
      </c>
      <c r="J2817">
        <v>7136.27</v>
      </c>
      <c r="K2817" s="1">
        <v>45893</v>
      </c>
      <c r="L2817" s="4">
        <v>0.50325231481481481</v>
      </c>
      <c r="M2817" t="s">
        <v>22</v>
      </c>
      <c r="N2817">
        <v>6796.45</v>
      </c>
      <c r="O2817">
        <v>4.7600000000000003E-2</v>
      </c>
      <c r="P2817">
        <v>7.1</v>
      </c>
      <c r="Q2817" t="s">
        <v>21041</v>
      </c>
      <c r="R2817">
        <v>12</v>
      </c>
      <c r="S2817" t="s">
        <v>21070</v>
      </c>
      <c r="T2817" t="str">
        <f>IF(Table1_1[[#This Row],[Rating]]&lt;4,"Below 4",
IF(Table1_1[[#This Row],[Rating]]&lt;=6,"Dissatisfied",
IF(Table1_1[[#This Row],[Rating]]&lt;=8,"Satisfied",
"Highly Satisfied")))</f>
        <v>Satisfied</v>
      </c>
      <c r="U2817" t="str">
        <f>IF(Table1_1[[#This Row],[Hour]]&lt;12,"Morning",
IF(Table1_1[[#This Row],[Hour]]&lt;17,"Afternoon",
"Evening"))</f>
        <v>Afternoon</v>
      </c>
    </row>
    <row r="2818" spans="1:21" x14ac:dyDescent="0.25">
      <c r="A2818" t="s">
        <v>2851</v>
      </c>
      <c r="B2818" t="s">
        <v>24</v>
      </c>
      <c r="C2818" t="s">
        <v>25</v>
      </c>
      <c r="D2818" t="s">
        <v>19</v>
      </c>
      <c r="E2818" t="s">
        <v>27</v>
      </c>
      <c r="F2818" t="s">
        <v>21</v>
      </c>
      <c r="G2818">
        <v>8387.9599999999991</v>
      </c>
      <c r="H2818">
        <v>2</v>
      </c>
      <c r="I2818">
        <v>838.8</v>
      </c>
      <c r="J2818">
        <v>17614.72</v>
      </c>
      <c r="K2818" s="1">
        <v>45819</v>
      </c>
      <c r="L2818" s="4">
        <v>0.83958333333333335</v>
      </c>
      <c r="M2818" t="s">
        <v>31</v>
      </c>
      <c r="N2818">
        <v>16775.919999999998</v>
      </c>
      <c r="O2818">
        <v>4.7600000000000003E-2</v>
      </c>
      <c r="P2818">
        <v>5.7</v>
      </c>
      <c r="Q2818" t="s">
        <v>21045</v>
      </c>
      <c r="R2818">
        <v>20</v>
      </c>
      <c r="S2818" t="s">
        <v>21068</v>
      </c>
      <c r="T2818" t="str">
        <f>IF(Table1_1[[#This Row],[Rating]]&lt;4,"Below 4",
IF(Table1_1[[#This Row],[Rating]]&lt;=6,"Dissatisfied",
IF(Table1_1[[#This Row],[Rating]]&lt;=8,"Satisfied",
"Highly Satisfied")))</f>
        <v>Dissatisfied</v>
      </c>
      <c r="U2818" t="str">
        <f>IF(Table1_1[[#This Row],[Hour]]&lt;12,"Morning",
IF(Table1_1[[#This Row],[Hour]]&lt;17,"Afternoon",
"Evening"))</f>
        <v>Evening</v>
      </c>
    </row>
    <row r="2819" spans="1:21" x14ac:dyDescent="0.25">
      <c r="A2819" t="s">
        <v>2852</v>
      </c>
      <c r="B2819" t="s">
        <v>40</v>
      </c>
      <c r="C2819" t="s">
        <v>41</v>
      </c>
      <c r="D2819" t="s">
        <v>19</v>
      </c>
      <c r="E2819" t="s">
        <v>27</v>
      </c>
      <c r="F2819" t="s">
        <v>21</v>
      </c>
      <c r="G2819">
        <v>7298.11</v>
      </c>
      <c r="H2819">
        <v>7</v>
      </c>
      <c r="I2819">
        <v>2554.34</v>
      </c>
      <c r="J2819">
        <v>53641.11</v>
      </c>
      <c r="K2819" s="1">
        <v>45915</v>
      </c>
      <c r="L2819" s="4">
        <v>0.3893287037037037</v>
      </c>
      <c r="M2819" t="s">
        <v>44</v>
      </c>
      <c r="N2819">
        <v>51086.77</v>
      </c>
      <c r="O2819">
        <v>4.7600000000000003E-2</v>
      </c>
      <c r="P2819">
        <v>6.8</v>
      </c>
      <c r="Q2819" t="s">
        <v>21040</v>
      </c>
      <c r="R2819">
        <v>9</v>
      </c>
      <c r="S2819" t="s">
        <v>21069</v>
      </c>
      <c r="T2819" t="str">
        <f>IF(Table1_1[[#This Row],[Rating]]&lt;4,"Below 4",
IF(Table1_1[[#This Row],[Rating]]&lt;=6,"Dissatisfied",
IF(Table1_1[[#This Row],[Rating]]&lt;=8,"Satisfied",
"Highly Satisfied")))</f>
        <v>Satisfied</v>
      </c>
      <c r="U2819" t="str">
        <f>IF(Table1_1[[#This Row],[Hour]]&lt;12,"Morning",
IF(Table1_1[[#This Row],[Hour]]&lt;17,"Afternoon",
"Evening"))</f>
        <v>Morning</v>
      </c>
    </row>
    <row r="2820" spans="1:21" x14ac:dyDescent="0.25">
      <c r="A2820" t="s">
        <v>2853</v>
      </c>
      <c r="B2820" t="s">
        <v>40</v>
      </c>
      <c r="C2820" t="s">
        <v>41</v>
      </c>
      <c r="D2820" t="s">
        <v>26</v>
      </c>
      <c r="E2820" t="s">
        <v>20</v>
      </c>
      <c r="F2820" t="s">
        <v>42</v>
      </c>
      <c r="G2820">
        <v>9377.5300000000007</v>
      </c>
      <c r="H2820">
        <v>3</v>
      </c>
      <c r="I2820">
        <v>1406.63</v>
      </c>
      <c r="J2820">
        <v>29539.22</v>
      </c>
      <c r="K2820" s="1">
        <v>45815</v>
      </c>
      <c r="L2820" s="4">
        <v>0.72607638888888892</v>
      </c>
      <c r="M2820" t="s">
        <v>44</v>
      </c>
      <c r="N2820">
        <v>28132.59</v>
      </c>
      <c r="O2820">
        <v>4.7600000000000003E-2</v>
      </c>
      <c r="P2820">
        <v>8.1999999999999993</v>
      </c>
      <c r="Q2820" t="s">
        <v>21045</v>
      </c>
      <c r="R2820">
        <v>17</v>
      </c>
      <c r="S2820" t="s">
        <v>21066</v>
      </c>
      <c r="T2820" t="str">
        <f>IF(Table1_1[[#This Row],[Rating]]&lt;4,"Below 4",
IF(Table1_1[[#This Row],[Rating]]&lt;=6,"Dissatisfied",
IF(Table1_1[[#This Row],[Rating]]&lt;=8,"Satisfied",
"Highly Satisfied")))</f>
        <v>Highly Satisfied</v>
      </c>
      <c r="U2820" t="str">
        <f>IF(Table1_1[[#This Row],[Hour]]&lt;12,"Morning",
IF(Table1_1[[#This Row],[Hour]]&lt;17,"Afternoon",
"Evening"))</f>
        <v>Evening</v>
      </c>
    </row>
    <row r="2821" spans="1:21" x14ac:dyDescent="0.25">
      <c r="A2821" t="s">
        <v>2854</v>
      </c>
      <c r="B2821" t="s">
        <v>24</v>
      </c>
      <c r="C2821" t="s">
        <v>25</v>
      </c>
      <c r="D2821" t="s">
        <v>26</v>
      </c>
      <c r="E2821" t="s">
        <v>27</v>
      </c>
      <c r="F2821" t="s">
        <v>53</v>
      </c>
      <c r="G2821">
        <v>5535.49</v>
      </c>
      <c r="H2821">
        <v>3</v>
      </c>
      <c r="I2821">
        <v>830.32</v>
      </c>
      <c r="J2821">
        <v>17436.79</v>
      </c>
      <c r="K2821" s="1">
        <v>45717</v>
      </c>
      <c r="L2821" s="4">
        <v>0.38813657407407409</v>
      </c>
      <c r="M2821" t="s">
        <v>31</v>
      </c>
      <c r="N2821">
        <v>16606.47</v>
      </c>
      <c r="O2821">
        <v>4.7600000000000003E-2</v>
      </c>
      <c r="P2821">
        <v>7</v>
      </c>
      <c r="Q2821" t="s">
        <v>21039</v>
      </c>
      <c r="R2821">
        <v>9</v>
      </c>
      <c r="S2821" t="s">
        <v>21066</v>
      </c>
      <c r="T2821" t="str">
        <f>IF(Table1_1[[#This Row],[Rating]]&lt;4,"Below 4",
IF(Table1_1[[#This Row],[Rating]]&lt;=6,"Dissatisfied",
IF(Table1_1[[#This Row],[Rating]]&lt;=8,"Satisfied",
"Highly Satisfied")))</f>
        <v>Satisfied</v>
      </c>
      <c r="U2821" t="str">
        <f>IF(Table1_1[[#This Row],[Hour]]&lt;12,"Morning",
IF(Table1_1[[#This Row],[Hour]]&lt;17,"Afternoon",
"Evening"))</f>
        <v>Morning</v>
      </c>
    </row>
    <row r="2822" spans="1:21" x14ac:dyDescent="0.25">
      <c r="A2822" t="s">
        <v>2855</v>
      </c>
      <c r="B2822" t="s">
        <v>24</v>
      </c>
      <c r="C2822" t="s">
        <v>25</v>
      </c>
      <c r="D2822" t="s">
        <v>26</v>
      </c>
      <c r="E2822" t="s">
        <v>27</v>
      </c>
      <c r="F2822" t="s">
        <v>53</v>
      </c>
      <c r="G2822">
        <v>2928.27</v>
      </c>
      <c r="H2822">
        <v>1</v>
      </c>
      <c r="I2822">
        <v>146.41</v>
      </c>
      <c r="J2822">
        <v>3074.68</v>
      </c>
      <c r="K2822" s="1">
        <v>45969</v>
      </c>
      <c r="L2822" s="4">
        <v>0.76817129629629632</v>
      </c>
      <c r="M2822" t="s">
        <v>31</v>
      </c>
      <c r="N2822">
        <v>2928.27</v>
      </c>
      <c r="O2822">
        <v>4.7600000000000003E-2</v>
      </c>
      <c r="P2822">
        <v>7.6</v>
      </c>
      <c r="Q2822" t="s">
        <v>21047</v>
      </c>
      <c r="R2822">
        <v>18</v>
      </c>
      <c r="S2822" t="s">
        <v>21066</v>
      </c>
      <c r="T2822" t="str">
        <f>IF(Table1_1[[#This Row],[Rating]]&lt;4,"Below 4",
IF(Table1_1[[#This Row],[Rating]]&lt;=6,"Dissatisfied",
IF(Table1_1[[#This Row],[Rating]]&lt;=8,"Satisfied",
"Highly Satisfied")))</f>
        <v>Satisfied</v>
      </c>
      <c r="U2822" t="str">
        <f>IF(Table1_1[[#This Row],[Hour]]&lt;12,"Morning",
IF(Table1_1[[#This Row],[Hour]]&lt;17,"Afternoon",
"Evening"))</f>
        <v>Evening</v>
      </c>
    </row>
    <row r="2823" spans="1:21" x14ac:dyDescent="0.25">
      <c r="A2823" t="s">
        <v>2856</v>
      </c>
      <c r="B2823" t="s">
        <v>24</v>
      </c>
      <c r="C2823" t="s">
        <v>25</v>
      </c>
      <c r="D2823" t="s">
        <v>26</v>
      </c>
      <c r="E2823" t="s">
        <v>27</v>
      </c>
      <c r="F2823" t="s">
        <v>21</v>
      </c>
      <c r="G2823">
        <v>7160.06</v>
      </c>
      <c r="H2823">
        <v>10</v>
      </c>
      <c r="I2823">
        <v>3580.03</v>
      </c>
      <c r="J2823">
        <v>75180.63</v>
      </c>
      <c r="K2823" s="1">
        <v>45704</v>
      </c>
      <c r="L2823" s="4">
        <v>0.82261574074074073</v>
      </c>
      <c r="M2823" t="s">
        <v>22</v>
      </c>
      <c r="N2823">
        <v>71600.600000000006</v>
      </c>
      <c r="O2823">
        <v>4.7600000000000003E-2</v>
      </c>
      <c r="P2823">
        <v>8.9</v>
      </c>
      <c r="Q2823" t="s">
        <v>21038</v>
      </c>
      <c r="R2823">
        <v>19</v>
      </c>
      <c r="S2823" t="s">
        <v>21070</v>
      </c>
      <c r="T2823" t="str">
        <f>IF(Table1_1[[#This Row],[Rating]]&lt;4,"Below 4",
IF(Table1_1[[#This Row],[Rating]]&lt;=6,"Dissatisfied",
IF(Table1_1[[#This Row],[Rating]]&lt;=8,"Satisfied",
"Highly Satisfied")))</f>
        <v>Highly Satisfied</v>
      </c>
      <c r="U2823" t="str">
        <f>IF(Table1_1[[#This Row],[Hour]]&lt;12,"Morning",
IF(Table1_1[[#This Row],[Hour]]&lt;17,"Afternoon",
"Evening"))</f>
        <v>Evening</v>
      </c>
    </row>
    <row r="2824" spans="1:21" x14ac:dyDescent="0.25">
      <c r="A2824" t="s">
        <v>2857</v>
      </c>
      <c r="B2824" t="s">
        <v>40</v>
      </c>
      <c r="C2824" t="s">
        <v>41</v>
      </c>
      <c r="D2824" t="s">
        <v>26</v>
      </c>
      <c r="E2824" t="s">
        <v>27</v>
      </c>
      <c r="F2824" t="s">
        <v>42</v>
      </c>
      <c r="G2824">
        <v>6416.11</v>
      </c>
      <c r="H2824">
        <v>7</v>
      </c>
      <c r="I2824">
        <v>2245.64</v>
      </c>
      <c r="J2824">
        <v>47158.41</v>
      </c>
      <c r="K2824" s="1">
        <v>45990</v>
      </c>
      <c r="L2824" s="4">
        <v>0.77694444444444444</v>
      </c>
      <c r="M2824" t="s">
        <v>22</v>
      </c>
      <c r="N2824">
        <v>44912.77</v>
      </c>
      <c r="O2824">
        <v>4.7600000000000003E-2</v>
      </c>
      <c r="P2824">
        <v>7.9</v>
      </c>
      <c r="Q2824" t="s">
        <v>21047</v>
      </c>
      <c r="R2824">
        <v>18</v>
      </c>
      <c r="S2824" t="s">
        <v>21066</v>
      </c>
      <c r="T2824" t="str">
        <f>IF(Table1_1[[#This Row],[Rating]]&lt;4,"Below 4",
IF(Table1_1[[#This Row],[Rating]]&lt;=6,"Dissatisfied",
IF(Table1_1[[#This Row],[Rating]]&lt;=8,"Satisfied",
"Highly Satisfied")))</f>
        <v>Satisfied</v>
      </c>
      <c r="U2824" t="str">
        <f>IF(Table1_1[[#This Row],[Hour]]&lt;12,"Morning",
IF(Table1_1[[#This Row],[Hour]]&lt;17,"Afternoon",
"Evening"))</f>
        <v>Evening</v>
      </c>
    </row>
    <row r="2825" spans="1:21" x14ac:dyDescent="0.25">
      <c r="A2825" t="s">
        <v>2858</v>
      </c>
      <c r="B2825" t="s">
        <v>40</v>
      </c>
      <c r="C2825" t="s">
        <v>41</v>
      </c>
      <c r="D2825" t="s">
        <v>26</v>
      </c>
      <c r="E2825" t="s">
        <v>20</v>
      </c>
      <c r="F2825" t="s">
        <v>28</v>
      </c>
      <c r="G2825">
        <v>1370.31</v>
      </c>
      <c r="H2825">
        <v>1</v>
      </c>
      <c r="I2825">
        <v>68.52</v>
      </c>
      <c r="J2825">
        <v>1438.83</v>
      </c>
      <c r="K2825" s="1">
        <v>45767</v>
      </c>
      <c r="L2825" s="4">
        <v>0.74314814814814811</v>
      </c>
      <c r="M2825" t="s">
        <v>22</v>
      </c>
      <c r="N2825">
        <v>1370.31</v>
      </c>
      <c r="O2825">
        <v>4.7600000000000003E-2</v>
      </c>
      <c r="P2825">
        <v>5.6</v>
      </c>
      <c r="Q2825" t="s">
        <v>21044</v>
      </c>
      <c r="R2825">
        <v>17</v>
      </c>
      <c r="S2825" t="s">
        <v>21070</v>
      </c>
      <c r="T2825" t="str">
        <f>IF(Table1_1[[#This Row],[Rating]]&lt;4,"Below 4",
IF(Table1_1[[#This Row],[Rating]]&lt;=6,"Dissatisfied",
IF(Table1_1[[#This Row],[Rating]]&lt;=8,"Satisfied",
"Highly Satisfied")))</f>
        <v>Dissatisfied</v>
      </c>
      <c r="U2825" t="str">
        <f>IF(Table1_1[[#This Row],[Hour]]&lt;12,"Morning",
IF(Table1_1[[#This Row],[Hour]]&lt;17,"Afternoon",
"Evening"))</f>
        <v>Evening</v>
      </c>
    </row>
    <row r="2826" spans="1:21" x14ac:dyDescent="0.25">
      <c r="A2826" t="s">
        <v>2859</v>
      </c>
      <c r="B2826" t="s">
        <v>40</v>
      </c>
      <c r="C2826" t="s">
        <v>41</v>
      </c>
      <c r="D2826" t="s">
        <v>19</v>
      </c>
      <c r="E2826" t="s">
        <v>20</v>
      </c>
      <c r="F2826" t="s">
        <v>21</v>
      </c>
      <c r="G2826">
        <v>9883.89</v>
      </c>
      <c r="H2826">
        <v>7</v>
      </c>
      <c r="I2826">
        <v>3459.36</v>
      </c>
      <c r="J2826">
        <v>72646.59</v>
      </c>
      <c r="K2826" s="1">
        <v>45871</v>
      </c>
      <c r="L2826" s="4">
        <v>0.74912037037037038</v>
      </c>
      <c r="M2826" t="s">
        <v>31</v>
      </c>
      <c r="N2826">
        <v>69187.23</v>
      </c>
      <c r="O2826">
        <v>4.7600000000000003E-2</v>
      </c>
      <c r="P2826">
        <v>6.9</v>
      </c>
      <c r="Q2826" t="s">
        <v>21041</v>
      </c>
      <c r="R2826">
        <v>17</v>
      </c>
      <c r="S2826" t="s">
        <v>21066</v>
      </c>
      <c r="T2826" t="str">
        <f>IF(Table1_1[[#This Row],[Rating]]&lt;4,"Below 4",
IF(Table1_1[[#This Row],[Rating]]&lt;=6,"Dissatisfied",
IF(Table1_1[[#This Row],[Rating]]&lt;=8,"Satisfied",
"Highly Satisfied")))</f>
        <v>Satisfied</v>
      </c>
      <c r="U2826" t="str">
        <f>IF(Table1_1[[#This Row],[Hour]]&lt;12,"Morning",
IF(Table1_1[[#This Row],[Hour]]&lt;17,"Afternoon",
"Evening"))</f>
        <v>Evening</v>
      </c>
    </row>
    <row r="2827" spans="1:21" x14ac:dyDescent="0.25">
      <c r="A2827" t="s">
        <v>2860</v>
      </c>
      <c r="B2827" t="s">
        <v>40</v>
      </c>
      <c r="C2827" t="s">
        <v>41</v>
      </c>
      <c r="D2827" t="s">
        <v>19</v>
      </c>
      <c r="E2827" t="s">
        <v>20</v>
      </c>
      <c r="F2827" t="s">
        <v>30</v>
      </c>
      <c r="G2827">
        <v>9982.93</v>
      </c>
      <c r="H2827">
        <v>2</v>
      </c>
      <c r="I2827">
        <v>998.29</v>
      </c>
      <c r="J2827">
        <v>20964.150000000001</v>
      </c>
      <c r="K2827" s="1">
        <v>45738</v>
      </c>
      <c r="L2827" s="4">
        <v>0.48189814814814813</v>
      </c>
      <c r="M2827" t="s">
        <v>22</v>
      </c>
      <c r="N2827">
        <v>19965.86</v>
      </c>
      <c r="O2827">
        <v>4.7600000000000003E-2</v>
      </c>
      <c r="P2827">
        <v>4</v>
      </c>
      <c r="Q2827" t="s">
        <v>21039</v>
      </c>
      <c r="R2827">
        <v>11</v>
      </c>
      <c r="S2827" t="s">
        <v>21066</v>
      </c>
      <c r="T2827" t="str">
        <f>IF(Table1_1[[#This Row],[Rating]]&lt;4,"Below 4",
IF(Table1_1[[#This Row],[Rating]]&lt;=6,"Dissatisfied",
IF(Table1_1[[#This Row],[Rating]]&lt;=8,"Satisfied",
"Highly Satisfied")))</f>
        <v>Dissatisfied</v>
      </c>
      <c r="U2827" t="str">
        <f>IF(Table1_1[[#This Row],[Hour]]&lt;12,"Morning",
IF(Table1_1[[#This Row],[Hour]]&lt;17,"Afternoon",
"Evening"))</f>
        <v>Morning</v>
      </c>
    </row>
    <row r="2828" spans="1:21" x14ac:dyDescent="0.25">
      <c r="A2828" t="s">
        <v>2861</v>
      </c>
      <c r="B2828" t="s">
        <v>24</v>
      </c>
      <c r="C2828" t="s">
        <v>25</v>
      </c>
      <c r="D2828" t="s">
        <v>19</v>
      </c>
      <c r="E2828" t="s">
        <v>27</v>
      </c>
      <c r="F2828" t="s">
        <v>33</v>
      </c>
      <c r="G2828">
        <v>3853.61</v>
      </c>
      <c r="H2828">
        <v>9</v>
      </c>
      <c r="I2828">
        <v>1734.12</v>
      </c>
      <c r="J2828">
        <v>36416.61</v>
      </c>
      <c r="K2828" s="1">
        <v>45840</v>
      </c>
      <c r="L2828" s="4">
        <v>0.64554398148148151</v>
      </c>
      <c r="M2828" t="s">
        <v>31</v>
      </c>
      <c r="N2828">
        <v>34682.49</v>
      </c>
      <c r="O2828">
        <v>4.7600000000000003E-2</v>
      </c>
      <c r="P2828">
        <v>4.8</v>
      </c>
      <c r="Q2828" t="s">
        <v>21046</v>
      </c>
      <c r="R2828">
        <v>15</v>
      </c>
      <c r="S2828" t="s">
        <v>21068</v>
      </c>
      <c r="T2828" t="str">
        <f>IF(Table1_1[[#This Row],[Rating]]&lt;4,"Below 4",
IF(Table1_1[[#This Row],[Rating]]&lt;=6,"Dissatisfied",
IF(Table1_1[[#This Row],[Rating]]&lt;=8,"Satisfied",
"Highly Satisfied")))</f>
        <v>Dissatisfied</v>
      </c>
      <c r="U2828" t="str">
        <f>IF(Table1_1[[#This Row],[Hour]]&lt;12,"Morning",
IF(Table1_1[[#This Row],[Hour]]&lt;17,"Afternoon",
"Evening"))</f>
        <v>Afternoon</v>
      </c>
    </row>
    <row r="2829" spans="1:21" x14ac:dyDescent="0.25">
      <c r="A2829" t="s">
        <v>2862</v>
      </c>
      <c r="B2829" t="s">
        <v>24</v>
      </c>
      <c r="C2829" t="s">
        <v>25</v>
      </c>
      <c r="D2829" t="s">
        <v>19</v>
      </c>
      <c r="E2829" t="s">
        <v>27</v>
      </c>
      <c r="F2829" t="s">
        <v>42</v>
      </c>
      <c r="G2829">
        <v>9466.5</v>
      </c>
      <c r="H2829">
        <v>5</v>
      </c>
      <c r="I2829">
        <v>2366.62</v>
      </c>
      <c r="J2829">
        <v>49699.12</v>
      </c>
      <c r="K2829" s="1">
        <v>45830</v>
      </c>
      <c r="L2829" s="4">
        <v>0.71987268518518521</v>
      </c>
      <c r="M2829" t="s">
        <v>31</v>
      </c>
      <c r="N2829">
        <v>47332.5</v>
      </c>
      <c r="O2829">
        <v>4.7600000000000003E-2</v>
      </c>
      <c r="P2829">
        <v>7.5</v>
      </c>
      <c r="Q2829" t="s">
        <v>21045</v>
      </c>
      <c r="R2829">
        <v>17</v>
      </c>
      <c r="S2829" t="s">
        <v>21070</v>
      </c>
      <c r="T2829" t="str">
        <f>IF(Table1_1[[#This Row],[Rating]]&lt;4,"Below 4",
IF(Table1_1[[#This Row],[Rating]]&lt;=6,"Dissatisfied",
IF(Table1_1[[#This Row],[Rating]]&lt;=8,"Satisfied",
"Highly Satisfied")))</f>
        <v>Satisfied</v>
      </c>
      <c r="U2829" t="str">
        <f>IF(Table1_1[[#This Row],[Hour]]&lt;12,"Morning",
IF(Table1_1[[#This Row],[Hour]]&lt;17,"Afternoon",
"Evening"))</f>
        <v>Evening</v>
      </c>
    </row>
    <row r="2830" spans="1:21" x14ac:dyDescent="0.25">
      <c r="A2830" t="s">
        <v>2863</v>
      </c>
      <c r="B2830" t="s">
        <v>17</v>
      </c>
      <c r="C2830" t="s">
        <v>18</v>
      </c>
      <c r="D2830" t="s">
        <v>19</v>
      </c>
      <c r="E2830" t="s">
        <v>27</v>
      </c>
      <c r="F2830" t="s">
        <v>33</v>
      </c>
      <c r="G2830">
        <v>1044.5899999999999</v>
      </c>
      <c r="H2830">
        <v>9</v>
      </c>
      <c r="I2830">
        <v>470.07</v>
      </c>
      <c r="J2830">
        <v>9871.3799999999992</v>
      </c>
      <c r="K2830" s="1">
        <v>45768</v>
      </c>
      <c r="L2830" s="4">
        <v>0.75873842592592589</v>
      </c>
      <c r="M2830" t="s">
        <v>44</v>
      </c>
      <c r="N2830">
        <v>9401.31</v>
      </c>
      <c r="O2830">
        <v>4.7600000000000003E-2</v>
      </c>
      <c r="P2830">
        <v>5.0999999999999996</v>
      </c>
      <c r="Q2830" t="s">
        <v>21044</v>
      </c>
      <c r="R2830">
        <v>18</v>
      </c>
      <c r="S2830" t="s">
        <v>21069</v>
      </c>
      <c r="T2830" t="str">
        <f>IF(Table1_1[[#This Row],[Rating]]&lt;4,"Below 4",
IF(Table1_1[[#This Row],[Rating]]&lt;=6,"Dissatisfied",
IF(Table1_1[[#This Row],[Rating]]&lt;=8,"Satisfied",
"Highly Satisfied")))</f>
        <v>Dissatisfied</v>
      </c>
      <c r="U2830" t="str">
        <f>IF(Table1_1[[#This Row],[Hour]]&lt;12,"Morning",
IF(Table1_1[[#This Row],[Hour]]&lt;17,"Afternoon",
"Evening"))</f>
        <v>Evening</v>
      </c>
    </row>
    <row r="2831" spans="1:21" x14ac:dyDescent="0.25">
      <c r="A2831" t="s">
        <v>2864</v>
      </c>
      <c r="B2831" t="s">
        <v>24</v>
      </c>
      <c r="C2831" t="s">
        <v>25</v>
      </c>
      <c r="D2831" t="s">
        <v>26</v>
      </c>
      <c r="E2831" t="s">
        <v>20</v>
      </c>
      <c r="F2831" t="s">
        <v>28</v>
      </c>
      <c r="G2831">
        <v>5718.59</v>
      </c>
      <c r="H2831">
        <v>7</v>
      </c>
      <c r="I2831">
        <v>2001.51</v>
      </c>
      <c r="J2831">
        <v>42031.64</v>
      </c>
      <c r="K2831" s="1">
        <v>45923</v>
      </c>
      <c r="L2831" s="4">
        <v>0.40156249999999999</v>
      </c>
      <c r="M2831" t="s">
        <v>22</v>
      </c>
      <c r="N2831">
        <v>40030.129999999997</v>
      </c>
      <c r="O2831">
        <v>4.7600000000000003E-2</v>
      </c>
      <c r="P2831">
        <v>4.0999999999999996</v>
      </c>
      <c r="Q2831" t="s">
        <v>21040</v>
      </c>
      <c r="R2831">
        <v>9</v>
      </c>
      <c r="S2831" t="s">
        <v>21067</v>
      </c>
      <c r="T2831" t="str">
        <f>IF(Table1_1[[#This Row],[Rating]]&lt;4,"Below 4",
IF(Table1_1[[#This Row],[Rating]]&lt;=6,"Dissatisfied",
IF(Table1_1[[#This Row],[Rating]]&lt;=8,"Satisfied",
"Highly Satisfied")))</f>
        <v>Dissatisfied</v>
      </c>
      <c r="U2831" t="str">
        <f>IF(Table1_1[[#This Row],[Hour]]&lt;12,"Morning",
IF(Table1_1[[#This Row],[Hour]]&lt;17,"Afternoon",
"Evening"))</f>
        <v>Morning</v>
      </c>
    </row>
    <row r="2832" spans="1:21" x14ac:dyDescent="0.25">
      <c r="A2832" t="s">
        <v>2865</v>
      </c>
      <c r="B2832" t="s">
        <v>17</v>
      </c>
      <c r="C2832" t="s">
        <v>18</v>
      </c>
      <c r="D2832" t="s">
        <v>26</v>
      </c>
      <c r="E2832" t="s">
        <v>20</v>
      </c>
      <c r="F2832" t="s">
        <v>28</v>
      </c>
      <c r="G2832">
        <v>7408.52</v>
      </c>
      <c r="H2832">
        <v>2</v>
      </c>
      <c r="I2832">
        <v>740.85</v>
      </c>
      <c r="J2832">
        <v>15557.89</v>
      </c>
      <c r="K2832" s="1">
        <v>45709</v>
      </c>
      <c r="L2832" s="4">
        <v>0.49306712962962962</v>
      </c>
      <c r="M2832" t="s">
        <v>44</v>
      </c>
      <c r="N2832">
        <v>14817.04</v>
      </c>
      <c r="O2832">
        <v>4.7600000000000003E-2</v>
      </c>
      <c r="P2832">
        <v>8.6</v>
      </c>
      <c r="Q2832" t="s">
        <v>21038</v>
      </c>
      <c r="R2832">
        <v>11</v>
      </c>
      <c r="S2832" t="s">
        <v>21065</v>
      </c>
      <c r="T2832" t="str">
        <f>IF(Table1_1[[#This Row],[Rating]]&lt;4,"Below 4",
IF(Table1_1[[#This Row],[Rating]]&lt;=6,"Dissatisfied",
IF(Table1_1[[#This Row],[Rating]]&lt;=8,"Satisfied",
"Highly Satisfied")))</f>
        <v>Highly Satisfied</v>
      </c>
      <c r="U2832" t="str">
        <f>IF(Table1_1[[#This Row],[Hour]]&lt;12,"Morning",
IF(Table1_1[[#This Row],[Hour]]&lt;17,"Afternoon",
"Evening"))</f>
        <v>Morning</v>
      </c>
    </row>
    <row r="2833" spans="1:21" x14ac:dyDescent="0.25">
      <c r="A2833" t="s">
        <v>2866</v>
      </c>
      <c r="B2833" t="s">
        <v>40</v>
      </c>
      <c r="C2833" t="s">
        <v>41</v>
      </c>
      <c r="D2833" t="s">
        <v>26</v>
      </c>
      <c r="E2833" t="s">
        <v>27</v>
      </c>
      <c r="F2833" t="s">
        <v>28</v>
      </c>
      <c r="G2833">
        <v>3143.82</v>
      </c>
      <c r="H2833">
        <v>2</v>
      </c>
      <c r="I2833">
        <v>314.38</v>
      </c>
      <c r="J2833">
        <v>6602.02</v>
      </c>
      <c r="K2833" s="1">
        <v>45894</v>
      </c>
      <c r="L2833" s="4">
        <v>0.75004629629629627</v>
      </c>
      <c r="M2833" t="s">
        <v>31</v>
      </c>
      <c r="N2833">
        <v>6287.64</v>
      </c>
      <c r="O2833">
        <v>4.7600000000000003E-2</v>
      </c>
      <c r="P2833">
        <v>9.5</v>
      </c>
      <c r="Q2833" t="s">
        <v>21041</v>
      </c>
      <c r="R2833">
        <v>18</v>
      </c>
      <c r="S2833" t="s">
        <v>21069</v>
      </c>
      <c r="T2833" t="str">
        <f>IF(Table1_1[[#This Row],[Rating]]&lt;4,"Below 4",
IF(Table1_1[[#This Row],[Rating]]&lt;=6,"Dissatisfied",
IF(Table1_1[[#This Row],[Rating]]&lt;=8,"Satisfied",
"Highly Satisfied")))</f>
        <v>Highly Satisfied</v>
      </c>
      <c r="U2833" t="str">
        <f>IF(Table1_1[[#This Row],[Hour]]&lt;12,"Morning",
IF(Table1_1[[#This Row],[Hour]]&lt;17,"Afternoon",
"Evening"))</f>
        <v>Evening</v>
      </c>
    </row>
    <row r="2834" spans="1:21" x14ac:dyDescent="0.25">
      <c r="A2834" t="s">
        <v>2867</v>
      </c>
      <c r="B2834" t="s">
        <v>24</v>
      </c>
      <c r="C2834" t="s">
        <v>25</v>
      </c>
      <c r="D2834" t="s">
        <v>26</v>
      </c>
      <c r="E2834" t="s">
        <v>27</v>
      </c>
      <c r="F2834" t="s">
        <v>33</v>
      </c>
      <c r="G2834">
        <v>5928.04</v>
      </c>
      <c r="H2834">
        <v>5</v>
      </c>
      <c r="I2834">
        <v>1482.01</v>
      </c>
      <c r="J2834">
        <v>31122.21</v>
      </c>
      <c r="K2834" s="1">
        <v>45804</v>
      </c>
      <c r="L2834" s="4">
        <v>0.69010416666666663</v>
      </c>
      <c r="M2834" t="s">
        <v>31</v>
      </c>
      <c r="N2834">
        <v>29640.2</v>
      </c>
      <c r="O2834">
        <v>4.7600000000000003E-2</v>
      </c>
      <c r="P2834">
        <v>4.4000000000000004</v>
      </c>
      <c r="Q2834" t="s">
        <v>21042</v>
      </c>
      <c r="R2834">
        <v>16</v>
      </c>
      <c r="S2834" t="s">
        <v>21067</v>
      </c>
      <c r="T2834" t="str">
        <f>IF(Table1_1[[#This Row],[Rating]]&lt;4,"Below 4",
IF(Table1_1[[#This Row],[Rating]]&lt;=6,"Dissatisfied",
IF(Table1_1[[#This Row],[Rating]]&lt;=8,"Satisfied",
"Highly Satisfied")))</f>
        <v>Dissatisfied</v>
      </c>
      <c r="U2834" t="str">
        <f>IF(Table1_1[[#This Row],[Hour]]&lt;12,"Morning",
IF(Table1_1[[#This Row],[Hour]]&lt;17,"Afternoon",
"Evening"))</f>
        <v>Afternoon</v>
      </c>
    </row>
    <row r="2835" spans="1:21" x14ac:dyDescent="0.25">
      <c r="A2835" t="s">
        <v>2868</v>
      </c>
      <c r="B2835" t="s">
        <v>40</v>
      </c>
      <c r="C2835" t="s">
        <v>41</v>
      </c>
      <c r="D2835" t="s">
        <v>26</v>
      </c>
      <c r="E2835" t="s">
        <v>20</v>
      </c>
      <c r="F2835" t="s">
        <v>33</v>
      </c>
      <c r="G2835">
        <v>8335.25</v>
      </c>
      <c r="H2835">
        <v>8</v>
      </c>
      <c r="I2835">
        <v>3334.1</v>
      </c>
      <c r="J2835">
        <v>70016.100000000006</v>
      </c>
      <c r="K2835" s="1">
        <v>45855</v>
      </c>
      <c r="L2835" s="4">
        <v>0.57656249999999998</v>
      </c>
      <c r="M2835" t="s">
        <v>22</v>
      </c>
      <c r="N2835">
        <v>66682</v>
      </c>
      <c r="O2835">
        <v>4.7600000000000003E-2</v>
      </c>
      <c r="P2835">
        <v>6.9</v>
      </c>
      <c r="Q2835" t="s">
        <v>21046</v>
      </c>
      <c r="R2835">
        <v>13</v>
      </c>
      <c r="S2835" t="s">
        <v>21071</v>
      </c>
      <c r="T2835" t="str">
        <f>IF(Table1_1[[#This Row],[Rating]]&lt;4,"Below 4",
IF(Table1_1[[#This Row],[Rating]]&lt;=6,"Dissatisfied",
IF(Table1_1[[#This Row],[Rating]]&lt;=8,"Satisfied",
"Highly Satisfied")))</f>
        <v>Satisfied</v>
      </c>
      <c r="U2835" t="str">
        <f>IF(Table1_1[[#This Row],[Hour]]&lt;12,"Morning",
IF(Table1_1[[#This Row],[Hour]]&lt;17,"Afternoon",
"Evening"))</f>
        <v>Afternoon</v>
      </c>
    </row>
    <row r="2836" spans="1:21" x14ac:dyDescent="0.25">
      <c r="A2836" t="s">
        <v>2869</v>
      </c>
      <c r="B2836" t="s">
        <v>40</v>
      </c>
      <c r="C2836" t="s">
        <v>41</v>
      </c>
      <c r="D2836" t="s">
        <v>26</v>
      </c>
      <c r="E2836" t="s">
        <v>20</v>
      </c>
      <c r="F2836" t="s">
        <v>33</v>
      </c>
      <c r="G2836">
        <v>1177.9000000000001</v>
      </c>
      <c r="H2836">
        <v>2</v>
      </c>
      <c r="I2836">
        <v>117.79</v>
      </c>
      <c r="J2836">
        <v>2473.59</v>
      </c>
      <c r="K2836" s="1">
        <v>45926</v>
      </c>
      <c r="L2836" s="4">
        <v>0.38769675925925928</v>
      </c>
      <c r="M2836" t="s">
        <v>31</v>
      </c>
      <c r="N2836">
        <v>2355.8000000000002</v>
      </c>
      <c r="O2836">
        <v>4.7600000000000003E-2</v>
      </c>
      <c r="P2836">
        <v>6.1</v>
      </c>
      <c r="Q2836" t="s">
        <v>21040</v>
      </c>
      <c r="R2836">
        <v>9</v>
      </c>
      <c r="S2836" t="s">
        <v>21065</v>
      </c>
      <c r="T2836" t="str">
        <f>IF(Table1_1[[#This Row],[Rating]]&lt;4,"Below 4",
IF(Table1_1[[#This Row],[Rating]]&lt;=6,"Dissatisfied",
IF(Table1_1[[#This Row],[Rating]]&lt;=8,"Satisfied",
"Highly Satisfied")))</f>
        <v>Satisfied</v>
      </c>
      <c r="U2836" t="str">
        <f>IF(Table1_1[[#This Row],[Hour]]&lt;12,"Morning",
IF(Table1_1[[#This Row],[Hour]]&lt;17,"Afternoon",
"Evening"))</f>
        <v>Morning</v>
      </c>
    </row>
    <row r="2837" spans="1:21" x14ac:dyDescent="0.25">
      <c r="A2837" t="s">
        <v>2870</v>
      </c>
      <c r="B2837" t="s">
        <v>40</v>
      </c>
      <c r="C2837" t="s">
        <v>41</v>
      </c>
      <c r="D2837" t="s">
        <v>26</v>
      </c>
      <c r="E2837" t="s">
        <v>20</v>
      </c>
      <c r="F2837" t="s">
        <v>21</v>
      </c>
      <c r="G2837">
        <v>5979.66</v>
      </c>
      <c r="H2837">
        <v>2</v>
      </c>
      <c r="I2837">
        <v>597.97</v>
      </c>
      <c r="J2837">
        <v>12557.29</v>
      </c>
      <c r="K2837" s="1">
        <v>45872</v>
      </c>
      <c r="L2837" s="4">
        <v>0.70150462962962967</v>
      </c>
      <c r="M2837" t="s">
        <v>22</v>
      </c>
      <c r="N2837">
        <v>11959.32</v>
      </c>
      <c r="O2837">
        <v>4.7600000000000003E-2</v>
      </c>
      <c r="P2837">
        <v>4.5</v>
      </c>
      <c r="Q2837" t="s">
        <v>21041</v>
      </c>
      <c r="R2837">
        <v>16</v>
      </c>
      <c r="S2837" t="s">
        <v>21070</v>
      </c>
      <c r="T2837" t="str">
        <f>IF(Table1_1[[#This Row],[Rating]]&lt;4,"Below 4",
IF(Table1_1[[#This Row],[Rating]]&lt;=6,"Dissatisfied",
IF(Table1_1[[#This Row],[Rating]]&lt;=8,"Satisfied",
"Highly Satisfied")))</f>
        <v>Dissatisfied</v>
      </c>
      <c r="U2837" t="str">
        <f>IF(Table1_1[[#This Row],[Hour]]&lt;12,"Morning",
IF(Table1_1[[#This Row],[Hour]]&lt;17,"Afternoon",
"Evening"))</f>
        <v>Afternoon</v>
      </c>
    </row>
    <row r="2838" spans="1:21" x14ac:dyDescent="0.25">
      <c r="A2838" t="s">
        <v>2871</v>
      </c>
      <c r="B2838" t="s">
        <v>17</v>
      </c>
      <c r="C2838" t="s">
        <v>18</v>
      </c>
      <c r="D2838" t="s">
        <v>26</v>
      </c>
      <c r="E2838" t="s">
        <v>20</v>
      </c>
      <c r="F2838" t="s">
        <v>28</v>
      </c>
      <c r="G2838">
        <v>7953.86</v>
      </c>
      <c r="H2838">
        <v>8</v>
      </c>
      <c r="I2838">
        <v>3181.54</v>
      </c>
      <c r="J2838">
        <v>66812.42</v>
      </c>
      <c r="K2838" s="1">
        <v>45680</v>
      </c>
      <c r="L2838" s="4">
        <v>0.5776041666666667</v>
      </c>
      <c r="M2838" t="s">
        <v>22</v>
      </c>
      <c r="N2838">
        <v>63630.879999999997</v>
      </c>
      <c r="O2838">
        <v>4.7600000000000003E-2</v>
      </c>
      <c r="P2838">
        <v>4.0999999999999996</v>
      </c>
      <c r="Q2838" t="s">
        <v>21043</v>
      </c>
      <c r="R2838">
        <v>13</v>
      </c>
      <c r="S2838" t="s">
        <v>21071</v>
      </c>
      <c r="T2838" t="str">
        <f>IF(Table1_1[[#This Row],[Rating]]&lt;4,"Below 4",
IF(Table1_1[[#This Row],[Rating]]&lt;=6,"Dissatisfied",
IF(Table1_1[[#This Row],[Rating]]&lt;=8,"Satisfied",
"Highly Satisfied")))</f>
        <v>Dissatisfied</v>
      </c>
      <c r="U2838" t="str">
        <f>IF(Table1_1[[#This Row],[Hour]]&lt;12,"Morning",
IF(Table1_1[[#This Row],[Hour]]&lt;17,"Afternoon",
"Evening"))</f>
        <v>Afternoon</v>
      </c>
    </row>
    <row r="2839" spans="1:21" x14ac:dyDescent="0.25">
      <c r="A2839" t="s">
        <v>2872</v>
      </c>
      <c r="B2839" t="s">
        <v>17</v>
      </c>
      <c r="C2839" t="s">
        <v>18</v>
      </c>
      <c r="D2839" t="s">
        <v>26</v>
      </c>
      <c r="E2839" t="s">
        <v>27</v>
      </c>
      <c r="F2839" t="s">
        <v>53</v>
      </c>
      <c r="G2839">
        <v>3483.04</v>
      </c>
      <c r="H2839">
        <v>1</v>
      </c>
      <c r="I2839">
        <v>174.15</v>
      </c>
      <c r="J2839">
        <v>3657.19</v>
      </c>
      <c r="K2839" s="1">
        <v>45690</v>
      </c>
      <c r="L2839" s="4">
        <v>0.57850694444444439</v>
      </c>
      <c r="M2839" t="s">
        <v>31</v>
      </c>
      <c r="N2839">
        <v>3483.04</v>
      </c>
      <c r="O2839">
        <v>4.7600000000000003E-2</v>
      </c>
      <c r="P2839">
        <v>8.6999999999999993</v>
      </c>
      <c r="Q2839" t="s">
        <v>21038</v>
      </c>
      <c r="R2839">
        <v>13</v>
      </c>
      <c r="S2839" t="s">
        <v>21070</v>
      </c>
      <c r="T2839" t="str">
        <f>IF(Table1_1[[#This Row],[Rating]]&lt;4,"Below 4",
IF(Table1_1[[#This Row],[Rating]]&lt;=6,"Dissatisfied",
IF(Table1_1[[#This Row],[Rating]]&lt;=8,"Satisfied",
"Highly Satisfied")))</f>
        <v>Highly Satisfied</v>
      </c>
      <c r="U2839" t="str">
        <f>IF(Table1_1[[#This Row],[Hour]]&lt;12,"Morning",
IF(Table1_1[[#This Row],[Hour]]&lt;17,"Afternoon",
"Evening"))</f>
        <v>Afternoon</v>
      </c>
    </row>
    <row r="2840" spans="1:21" x14ac:dyDescent="0.25">
      <c r="A2840" t="s">
        <v>2873</v>
      </c>
      <c r="B2840" t="s">
        <v>24</v>
      </c>
      <c r="C2840" t="s">
        <v>25</v>
      </c>
      <c r="D2840" t="s">
        <v>26</v>
      </c>
      <c r="E2840" t="s">
        <v>27</v>
      </c>
      <c r="F2840" t="s">
        <v>53</v>
      </c>
      <c r="G2840">
        <v>1751.96</v>
      </c>
      <c r="H2840">
        <v>2</v>
      </c>
      <c r="I2840">
        <v>175.2</v>
      </c>
      <c r="J2840">
        <v>3679.12</v>
      </c>
      <c r="K2840" s="1">
        <v>45963</v>
      </c>
      <c r="L2840" s="4">
        <v>0.87119212962962966</v>
      </c>
      <c r="M2840" t="s">
        <v>31</v>
      </c>
      <c r="N2840">
        <v>3503.92</v>
      </c>
      <c r="O2840">
        <v>4.7600000000000003E-2</v>
      </c>
      <c r="P2840">
        <v>6</v>
      </c>
      <c r="Q2840" t="s">
        <v>21047</v>
      </c>
      <c r="R2840">
        <v>20</v>
      </c>
      <c r="S2840" t="s">
        <v>21070</v>
      </c>
      <c r="T2840" t="str">
        <f>IF(Table1_1[[#This Row],[Rating]]&lt;4,"Below 4",
IF(Table1_1[[#This Row],[Rating]]&lt;=6,"Dissatisfied",
IF(Table1_1[[#This Row],[Rating]]&lt;=8,"Satisfied",
"Highly Satisfied")))</f>
        <v>Dissatisfied</v>
      </c>
      <c r="U2840" t="str">
        <f>IF(Table1_1[[#This Row],[Hour]]&lt;12,"Morning",
IF(Table1_1[[#This Row],[Hour]]&lt;17,"Afternoon",
"Evening"))</f>
        <v>Evening</v>
      </c>
    </row>
    <row r="2841" spans="1:21" x14ac:dyDescent="0.25">
      <c r="A2841" t="s">
        <v>2874</v>
      </c>
      <c r="B2841" t="s">
        <v>24</v>
      </c>
      <c r="C2841" t="s">
        <v>25</v>
      </c>
      <c r="D2841" t="s">
        <v>19</v>
      </c>
      <c r="E2841" t="s">
        <v>27</v>
      </c>
      <c r="F2841" t="s">
        <v>21</v>
      </c>
      <c r="G2841">
        <v>1471.12</v>
      </c>
      <c r="H2841">
        <v>5</v>
      </c>
      <c r="I2841">
        <v>367.78</v>
      </c>
      <c r="J2841">
        <v>7723.38</v>
      </c>
      <c r="K2841" s="1">
        <v>45917</v>
      </c>
      <c r="L2841" s="4">
        <v>0.80633101851851852</v>
      </c>
      <c r="M2841" t="s">
        <v>22</v>
      </c>
      <c r="N2841">
        <v>7355.6</v>
      </c>
      <c r="O2841">
        <v>4.7600000000000003E-2</v>
      </c>
      <c r="P2841">
        <v>8.9</v>
      </c>
      <c r="Q2841" t="s">
        <v>21040</v>
      </c>
      <c r="R2841">
        <v>19</v>
      </c>
      <c r="S2841" t="s">
        <v>21068</v>
      </c>
      <c r="T2841" t="str">
        <f>IF(Table1_1[[#This Row],[Rating]]&lt;4,"Below 4",
IF(Table1_1[[#This Row],[Rating]]&lt;=6,"Dissatisfied",
IF(Table1_1[[#This Row],[Rating]]&lt;=8,"Satisfied",
"Highly Satisfied")))</f>
        <v>Highly Satisfied</v>
      </c>
      <c r="U2841" t="str">
        <f>IF(Table1_1[[#This Row],[Hour]]&lt;12,"Morning",
IF(Table1_1[[#This Row],[Hour]]&lt;17,"Afternoon",
"Evening"))</f>
        <v>Evening</v>
      </c>
    </row>
    <row r="2842" spans="1:21" x14ac:dyDescent="0.25">
      <c r="A2842" t="s">
        <v>2875</v>
      </c>
      <c r="B2842" t="s">
        <v>40</v>
      </c>
      <c r="C2842" t="s">
        <v>41</v>
      </c>
      <c r="D2842" t="s">
        <v>26</v>
      </c>
      <c r="E2842" t="s">
        <v>20</v>
      </c>
      <c r="F2842" t="s">
        <v>53</v>
      </c>
      <c r="G2842">
        <v>3252.46</v>
      </c>
      <c r="H2842">
        <v>5</v>
      </c>
      <c r="I2842">
        <v>813.12</v>
      </c>
      <c r="J2842">
        <v>17075.419999999998</v>
      </c>
      <c r="K2842" s="1">
        <v>45717</v>
      </c>
      <c r="L2842" s="4">
        <v>0.44267361111111109</v>
      </c>
      <c r="M2842" t="s">
        <v>22</v>
      </c>
      <c r="N2842">
        <v>16262.3</v>
      </c>
      <c r="O2842">
        <v>4.7600000000000003E-2</v>
      </c>
      <c r="P2842">
        <v>8.5</v>
      </c>
      <c r="Q2842" t="s">
        <v>21039</v>
      </c>
      <c r="R2842">
        <v>10</v>
      </c>
      <c r="S2842" t="s">
        <v>21066</v>
      </c>
      <c r="T2842" t="str">
        <f>IF(Table1_1[[#This Row],[Rating]]&lt;4,"Below 4",
IF(Table1_1[[#This Row],[Rating]]&lt;=6,"Dissatisfied",
IF(Table1_1[[#This Row],[Rating]]&lt;=8,"Satisfied",
"Highly Satisfied")))</f>
        <v>Highly Satisfied</v>
      </c>
      <c r="U2842" t="str">
        <f>IF(Table1_1[[#This Row],[Hour]]&lt;12,"Morning",
IF(Table1_1[[#This Row],[Hour]]&lt;17,"Afternoon",
"Evening"))</f>
        <v>Morning</v>
      </c>
    </row>
    <row r="2843" spans="1:21" x14ac:dyDescent="0.25">
      <c r="A2843" t="s">
        <v>2876</v>
      </c>
      <c r="B2843" t="s">
        <v>17</v>
      </c>
      <c r="C2843" t="s">
        <v>18</v>
      </c>
      <c r="D2843" t="s">
        <v>26</v>
      </c>
      <c r="E2843" t="s">
        <v>27</v>
      </c>
      <c r="F2843" t="s">
        <v>33</v>
      </c>
      <c r="G2843">
        <v>8916.8700000000008</v>
      </c>
      <c r="H2843">
        <v>5</v>
      </c>
      <c r="I2843">
        <v>2229.2199999999998</v>
      </c>
      <c r="J2843">
        <v>46813.57</v>
      </c>
      <c r="K2843" s="1">
        <v>45817</v>
      </c>
      <c r="L2843" s="4">
        <v>0.63431712962962961</v>
      </c>
      <c r="M2843" t="s">
        <v>44</v>
      </c>
      <c r="N2843">
        <v>44584.35</v>
      </c>
      <c r="O2843">
        <v>4.7600000000000003E-2</v>
      </c>
      <c r="P2843">
        <v>4.4000000000000004</v>
      </c>
      <c r="Q2843" t="s">
        <v>21045</v>
      </c>
      <c r="R2843">
        <v>15</v>
      </c>
      <c r="S2843" t="s">
        <v>21069</v>
      </c>
      <c r="T2843" t="str">
        <f>IF(Table1_1[[#This Row],[Rating]]&lt;4,"Below 4",
IF(Table1_1[[#This Row],[Rating]]&lt;=6,"Dissatisfied",
IF(Table1_1[[#This Row],[Rating]]&lt;=8,"Satisfied",
"Highly Satisfied")))</f>
        <v>Dissatisfied</v>
      </c>
      <c r="U2843" t="str">
        <f>IF(Table1_1[[#This Row],[Hour]]&lt;12,"Morning",
IF(Table1_1[[#This Row],[Hour]]&lt;17,"Afternoon",
"Evening"))</f>
        <v>Afternoon</v>
      </c>
    </row>
    <row r="2844" spans="1:21" x14ac:dyDescent="0.25">
      <c r="A2844" t="s">
        <v>2877</v>
      </c>
      <c r="B2844" t="s">
        <v>17</v>
      </c>
      <c r="C2844" t="s">
        <v>18</v>
      </c>
      <c r="D2844" t="s">
        <v>26</v>
      </c>
      <c r="E2844" t="s">
        <v>20</v>
      </c>
      <c r="F2844" t="s">
        <v>30</v>
      </c>
      <c r="G2844">
        <v>2215.27</v>
      </c>
      <c r="H2844">
        <v>10</v>
      </c>
      <c r="I2844">
        <v>1107.6400000000001</v>
      </c>
      <c r="J2844">
        <v>23260.34</v>
      </c>
      <c r="K2844" s="1">
        <v>45985</v>
      </c>
      <c r="L2844" s="4">
        <v>0.56922453703703701</v>
      </c>
      <c r="M2844" t="s">
        <v>22</v>
      </c>
      <c r="N2844">
        <v>22152.7</v>
      </c>
      <c r="O2844">
        <v>4.7600000000000003E-2</v>
      </c>
      <c r="P2844">
        <v>7.2</v>
      </c>
      <c r="Q2844" t="s">
        <v>21047</v>
      </c>
      <c r="R2844">
        <v>13</v>
      </c>
      <c r="S2844" t="s">
        <v>21069</v>
      </c>
      <c r="T2844" t="str">
        <f>IF(Table1_1[[#This Row],[Rating]]&lt;4,"Below 4",
IF(Table1_1[[#This Row],[Rating]]&lt;=6,"Dissatisfied",
IF(Table1_1[[#This Row],[Rating]]&lt;=8,"Satisfied",
"Highly Satisfied")))</f>
        <v>Satisfied</v>
      </c>
      <c r="U2844" t="str">
        <f>IF(Table1_1[[#This Row],[Hour]]&lt;12,"Morning",
IF(Table1_1[[#This Row],[Hour]]&lt;17,"Afternoon",
"Evening"))</f>
        <v>Afternoon</v>
      </c>
    </row>
    <row r="2845" spans="1:21" x14ac:dyDescent="0.25">
      <c r="A2845" t="s">
        <v>2878</v>
      </c>
      <c r="B2845" t="s">
        <v>40</v>
      </c>
      <c r="C2845" t="s">
        <v>41</v>
      </c>
      <c r="D2845" t="s">
        <v>26</v>
      </c>
      <c r="E2845" t="s">
        <v>20</v>
      </c>
      <c r="F2845" t="s">
        <v>53</v>
      </c>
      <c r="G2845">
        <v>7437.26</v>
      </c>
      <c r="H2845">
        <v>1</v>
      </c>
      <c r="I2845">
        <v>371.86</v>
      </c>
      <c r="J2845">
        <v>7809.12</v>
      </c>
      <c r="K2845" s="1">
        <v>45930</v>
      </c>
      <c r="L2845" s="4">
        <v>0.5587037037037037</v>
      </c>
      <c r="M2845" t="s">
        <v>31</v>
      </c>
      <c r="N2845">
        <v>7437.26</v>
      </c>
      <c r="O2845">
        <v>4.7600000000000003E-2</v>
      </c>
      <c r="P2845">
        <v>7.4</v>
      </c>
      <c r="Q2845" t="s">
        <v>21040</v>
      </c>
      <c r="R2845">
        <v>13</v>
      </c>
      <c r="S2845" t="s">
        <v>21067</v>
      </c>
      <c r="T2845" t="str">
        <f>IF(Table1_1[[#This Row],[Rating]]&lt;4,"Below 4",
IF(Table1_1[[#This Row],[Rating]]&lt;=6,"Dissatisfied",
IF(Table1_1[[#This Row],[Rating]]&lt;=8,"Satisfied",
"Highly Satisfied")))</f>
        <v>Satisfied</v>
      </c>
      <c r="U2845" t="str">
        <f>IF(Table1_1[[#This Row],[Hour]]&lt;12,"Morning",
IF(Table1_1[[#This Row],[Hour]]&lt;17,"Afternoon",
"Evening"))</f>
        <v>Afternoon</v>
      </c>
    </row>
    <row r="2846" spans="1:21" x14ac:dyDescent="0.25">
      <c r="A2846" t="s">
        <v>2879</v>
      </c>
      <c r="B2846" t="s">
        <v>40</v>
      </c>
      <c r="C2846" t="s">
        <v>41</v>
      </c>
      <c r="D2846" t="s">
        <v>19</v>
      </c>
      <c r="E2846" t="s">
        <v>20</v>
      </c>
      <c r="F2846" t="s">
        <v>53</v>
      </c>
      <c r="G2846">
        <v>5583.15</v>
      </c>
      <c r="H2846">
        <v>8</v>
      </c>
      <c r="I2846">
        <v>2233.2600000000002</v>
      </c>
      <c r="J2846">
        <v>46898.46</v>
      </c>
      <c r="K2846" s="1">
        <v>45772</v>
      </c>
      <c r="L2846" s="4">
        <v>0.82187500000000002</v>
      </c>
      <c r="M2846" t="s">
        <v>31</v>
      </c>
      <c r="N2846">
        <v>44665.2</v>
      </c>
      <c r="O2846">
        <v>4.7600000000000003E-2</v>
      </c>
      <c r="P2846">
        <v>5.3</v>
      </c>
      <c r="Q2846" t="s">
        <v>21044</v>
      </c>
      <c r="R2846">
        <v>19</v>
      </c>
      <c r="S2846" t="s">
        <v>21065</v>
      </c>
      <c r="T2846" t="str">
        <f>IF(Table1_1[[#This Row],[Rating]]&lt;4,"Below 4",
IF(Table1_1[[#This Row],[Rating]]&lt;=6,"Dissatisfied",
IF(Table1_1[[#This Row],[Rating]]&lt;=8,"Satisfied",
"Highly Satisfied")))</f>
        <v>Dissatisfied</v>
      </c>
      <c r="U2846" t="str">
        <f>IF(Table1_1[[#This Row],[Hour]]&lt;12,"Morning",
IF(Table1_1[[#This Row],[Hour]]&lt;17,"Afternoon",
"Evening"))</f>
        <v>Evening</v>
      </c>
    </row>
    <row r="2847" spans="1:21" x14ac:dyDescent="0.25">
      <c r="A2847" t="s">
        <v>2880</v>
      </c>
      <c r="B2847" t="s">
        <v>24</v>
      </c>
      <c r="C2847" t="s">
        <v>25</v>
      </c>
      <c r="D2847" t="s">
        <v>26</v>
      </c>
      <c r="E2847" t="s">
        <v>27</v>
      </c>
      <c r="F2847" t="s">
        <v>28</v>
      </c>
      <c r="G2847">
        <v>8343.39</v>
      </c>
      <c r="H2847">
        <v>4</v>
      </c>
      <c r="I2847">
        <v>1668.68</v>
      </c>
      <c r="J2847">
        <v>35042.239999999998</v>
      </c>
      <c r="K2847" s="1">
        <v>45914</v>
      </c>
      <c r="L2847" s="4">
        <v>0.81328703703703709</v>
      </c>
      <c r="M2847" t="s">
        <v>44</v>
      </c>
      <c r="N2847">
        <v>33373.56</v>
      </c>
      <c r="O2847">
        <v>4.7600000000000003E-2</v>
      </c>
      <c r="P2847">
        <v>8.1999999999999993</v>
      </c>
      <c r="Q2847" t="s">
        <v>21040</v>
      </c>
      <c r="R2847">
        <v>19</v>
      </c>
      <c r="S2847" t="s">
        <v>21070</v>
      </c>
      <c r="T2847" t="str">
        <f>IF(Table1_1[[#This Row],[Rating]]&lt;4,"Below 4",
IF(Table1_1[[#This Row],[Rating]]&lt;=6,"Dissatisfied",
IF(Table1_1[[#This Row],[Rating]]&lt;=8,"Satisfied",
"Highly Satisfied")))</f>
        <v>Highly Satisfied</v>
      </c>
      <c r="U2847" t="str">
        <f>IF(Table1_1[[#This Row],[Hour]]&lt;12,"Morning",
IF(Table1_1[[#This Row],[Hour]]&lt;17,"Afternoon",
"Evening"))</f>
        <v>Evening</v>
      </c>
    </row>
    <row r="2848" spans="1:21" x14ac:dyDescent="0.25">
      <c r="A2848" t="s">
        <v>2881</v>
      </c>
      <c r="B2848" t="s">
        <v>17</v>
      </c>
      <c r="C2848" t="s">
        <v>18</v>
      </c>
      <c r="D2848" t="s">
        <v>19</v>
      </c>
      <c r="E2848" t="s">
        <v>27</v>
      </c>
      <c r="F2848" t="s">
        <v>21</v>
      </c>
      <c r="G2848">
        <v>7021.6</v>
      </c>
      <c r="H2848">
        <v>7</v>
      </c>
      <c r="I2848">
        <v>2457.56</v>
      </c>
      <c r="J2848">
        <v>51608.76</v>
      </c>
      <c r="K2848" s="1">
        <v>45832</v>
      </c>
      <c r="L2848" s="4">
        <v>0.75168981481481478</v>
      </c>
      <c r="M2848" t="s">
        <v>44</v>
      </c>
      <c r="N2848">
        <v>49151.199999999997</v>
      </c>
      <c r="O2848">
        <v>4.7600000000000003E-2</v>
      </c>
      <c r="P2848">
        <v>4.2</v>
      </c>
      <c r="Q2848" t="s">
        <v>21045</v>
      </c>
      <c r="R2848">
        <v>18</v>
      </c>
      <c r="S2848" t="s">
        <v>21067</v>
      </c>
      <c r="T2848" t="str">
        <f>IF(Table1_1[[#This Row],[Rating]]&lt;4,"Below 4",
IF(Table1_1[[#This Row],[Rating]]&lt;=6,"Dissatisfied",
IF(Table1_1[[#This Row],[Rating]]&lt;=8,"Satisfied",
"Highly Satisfied")))</f>
        <v>Dissatisfied</v>
      </c>
      <c r="U2848" t="str">
        <f>IF(Table1_1[[#This Row],[Hour]]&lt;12,"Morning",
IF(Table1_1[[#This Row],[Hour]]&lt;17,"Afternoon",
"Evening"))</f>
        <v>Evening</v>
      </c>
    </row>
    <row r="2849" spans="1:21" x14ac:dyDescent="0.25">
      <c r="A2849" t="s">
        <v>2882</v>
      </c>
      <c r="B2849" t="s">
        <v>24</v>
      </c>
      <c r="C2849" t="s">
        <v>25</v>
      </c>
      <c r="D2849" t="s">
        <v>19</v>
      </c>
      <c r="E2849" t="s">
        <v>27</v>
      </c>
      <c r="F2849" t="s">
        <v>33</v>
      </c>
      <c r="G2849">
        <v>9389.99</v>
      </c>
      <c r="H2849">
        <v>7</v>
      </c>
      <c r="I2849">
        <v>3286.5</v>
      </c>
      <c r="J2849">
        <v>69016.429999999993</v>
      </c>
      <c r="K2849" s="1">
        <v>45950</v>
      </c>
      <c r="L2849" s="4">
        <v>0.64475694444444442</v>
      </c>
      <c r="M2849" t="s">
        <v>22</v>
      </c>
      <c r="N2849">
        <v>65729.929999999993</v>
      </c>
      <c r="O2849">
        <v>4.7600000000000003E-2</v>
      </c>
      <c r="P2849">
        <v>6</v>
      </c>
      <c r="Q2849" t="s">
        <v>21037</v>
      </c>
      <c r="R2849">
        <v>15</v>
      </c>
      <c r="S2849" t="s">
        <v>21069</v>
      </c>
      <c r="T2849" t="str">
        <f>IF(Table1_1[[#This Row],[Rating]]&lt;4,"Below 4",
IF(Table1_1[[#This Row],[Rating]]&lt;=6,"Dissatisfied",
IF(Table1_1[[#This Row],[Rating]]&lt;=8,"Satisfied",
"Highly Satisfied")))</f>
        <v>Dissatisfied</v>
      </c>
      <c r="U2849" t="str">
        <f>IF(Table1_1[[#This Row],[Hour]]&lt;12,"Morning",
IF(Table1_1[[#This Row],[Hour]]&lt;17,"Afternoon",
"Evening"))</f>
        <v>Afternoon</v>
      </c>
    </row>
    <row r="2850" spans="1:21" x14ac:dyDescent="0.25">
      <c r="A2850" t="s">
        <v>2883</v>
      </c>
      <c r="B2850" t="s">
        <v>17</v>
      </c>
      <c r="C2850" t="s">
        <v>18</v>
      </c>
      <c r="D2850" t="s">
        <v>26</v>
      </c>
      <c r="E2850" t="s">
        <v>27</v>
      </c>
      <c r="F2850" t="s">
        <v>33</v>
      </c>
      <c r="G2850">
        <v>8905.0499999999993</v>
      </c>
      <c r="H2850">
        <v>2</v>
      </c>
      <c r="I2850">
        <v>890.5</v>
      </c>
      <c r="J2850">
        <v>18700.599999999999</v>
      </c>
      <c r="K2850" s="1">
        <v>45759</v>
      </c>
      <c r="L2850" s="4">
        <v>0.46893518518518518</v>
      </c>
      <c r="M2850" t="s">
        <v>22</v>
      </c>
      <c r="N2850">
        <v>17810.099999999999</v>
      </c>
      <c r="O2850">
        <v>4.7600000000000003E-2</v>
      </c>
      <c r="P2850">
        <v>8.9</v>
      </c>
      <c r="Q2850" t="s">
        <v>21044</v>
      </c>
      <c r="R2850">
        <v>11</v>
      </c>
      <c r="S2850" t="s">
        <v>21066</v>
      </c>
      <c r="T2850" t="str">
        <f>IF(Table1_1[[#This Row],[Rating]]&lt;4,"Below 4",
IF(Table1_1[[#This Row],[Rating]]&lt;=6,"Dissatisfied",
IF(Table1_1[[#This Row],[Rating]]&lt;=8,"Satisfied",
"Highly Satisfied")))</f>
        <v>Highly Satisfied</v>
      </c>
      <c r="U2850" t="str">
        <f>IF(Table1_1[[#This Row],[Hour]]&lt;12,"Morning",
IF(Table1_1[[#This Row],[Hour]]&lt;17,"Afternoon",
"Evening"))</f>
        <v>Morning</v>
      </c>
    </row>
    <row r="2851" spans="1:21" x14ac:dyDescent="0.25">
      <c r="A2851" t="s">
        <v>2884</v>
      </c>
      <c r="B2851" t="s">
        <v>17</v>
      </c>
      <c r="C2851" t="s">
        <v>18</v>
      </c>
      <c r="D2851" t="s">
        <v>26</v>
      </c>
      <c r="E2851" t="s">
        <v>27</v>
      </c>
      <c r="F2851" t="s">
        <v>42</v>
      </c>
      <c r="G2851">
        <v>2538.8200000000002</v>
      </c>
      <c r="H2851">
        <v>1</v>
      </c>
      <c r="I2851">
        <v>126.94</v>
      </c>
      <c r="J2851">
        <v>2665.76</v>
      </c>
      <c r="K2851" s="1">
        <v>45931</v>
      </c>
      <c r="L2851" s="4">
        <v>0.75569444444444445</v>
      </c>
      <c r="M2851" t="s">
        <v>22</v>
      </c>
      <c r="N2851">
        <v>2538.8200000000002</v>
      </c>
      <c r="O2851">
        <v>4.7600000000000003E-2</v>
      </c>
      <c r="P2851">
        <v>4.4000000000000004</v>
      </c>
      <c r="Q2851" t="s">
        <v>21037</v>
      </c>
      <c r="R2851">
        <v>18</v>
      </c>
      <c r="S2851" t="s">
        <v>21068</v>
      </c>
      <c r="T2851" t="str">
        <f>IF(Table1_1[[#This Row],[Rating]]&lt;4,"Below 4",
IF(Table1_1[[#This Row],[Rating]]&lt;=6,"Dissatisfied",
IF(Table1_1[[#This Row],[Rating]]&lt;=8,"Satisfied",
"Highly Satisfied")))</f>
        <v>Dissatisfied</v>
      </c>
      <c r="U2851" t="str">
        <f>IF(Table1_1[[#This Row],[Hour]]&lt;12,"Morning",
IF(Table1_1[[#This Row],[Hour]]&lt;17,"Afternoon",
"Evening"))</f>
        <v>Evening</v>
      </c>
    </row>
    <row r="2852" spans="1:21" x14ac:dyDescent="0.25">
      <c r="A2852" t="s">
        <v>2885</v>
      </c>
      <c r="B2852" t="s">
        <v>40</v>
      </c>
      <c r="C2852" t="s">
        <v>41</v>
      </c>
      <c r="D2852" t="s">
        <v>26</v>
      </c>
      <c r="E2852" t="s">
        <v>27</v>
      </c>
      <c r="F2852" t="s">
        <v>30</v>
      </c>
      <c r="G2852">
        <v>8843.6299999999992</v>
      </c>
      <c r="H2852">
        <v>3</v>
      </c>
      <c r="I2852">
        <v>1326.54</v>
      </c>
      <c r="J2852">
        <v>27857.43</v>
      </c>
      <c r="K2852" s="1">
        <v>45660</v>
      </c>
      <c r="L2852" s="4">
        <v>0.66043981481481484</v>
      </c>
      <c r="M2852" t="s">
        <v>44</v>
      </c>
      <c r="N2852">
        <v>26530.89</v>
      </c>
      <c r="O2852">
        <v>4.7600000000000003E-2</v>
      </c>
      <c r="P2852">
        <v>9.1999999999999993</v>
      </c>
      <c r="Q2852" t="s">
        <v>21043</v>
      </c>
      <c r="R2852">
        <v>15</v>
      </c>
      <c r="S2852" t="s">
        <v>21065</v>
      </c>
      <c r="T2852" t="str">
        <f>IF(Table1_1[[#This Row],[Rating]]&lt;4,"Below 4",
IF(Table1_1[[#This Row],[Rating]]&lt;=6,"Dissatisfied",
IF(Table1_1[[#This Row],[Rating]]&lt;=8,"Satisfied",
"Highly Satisfied")))</f>
        <v>Highly Satisfied</v>
      </c>
      <c r="U2852" t="str">
        <f>IF(Table1_1[[#This Row],[Hour]]&lt;12,"Morning",
IF(Table1_1[[#This Row],[Hour]]&lt;17,"Afternoon",
"Evening"))</f>
        <v>Afternoon</v>
      </c>
    </row>
    <row r="2853" spans="1:21" x14ac:dyDescent="0.25">
      <c r="A2853" t="s">
        <v>2886</v>
      </c>
      <c r="B2853" t="s">
        <v>17</v>
      </c>
      <c r="C2853" t="s">
        <v>18</v>
      </c>
      <c r="D2853" t="s">
        <v>19</v>
      </c>
      <c r="E2853" t="s">
        <v>20</v>
      </c>
      <c r="F2853" t="s">
        <v>33</v>
      </c>
      <c r="G2853">
        <v>9102.09</v>
      </c>
      <c r="H2853">
        <v>4</v>
      </c>
      <c r="I2853">
        <v>1820.42</v>
      </c>
      <c r="J2853">
        <v>38228.78</v>
      </c>
      <c r="K2853" s="1">
        <v>45961</v>
      </c>
      <c r="L2853" s="4">
        <v>0.61384259259259255</v>
      </c>
      <c r="M2853" t="s">
        <v>22</v>
      </c>
      <c r="N2853">
        <v>36408.36</v>
      </c>
      <c r="O2853">
        <v>4.7600000000000003E-2</v>
      </c>
      <c r="P2853">
        <v>4.5999999999999996</v>
      </c>
      <c r="Q2853" t="s">
        <v>21037</v>
      </c>
      <c r="R2853">
        <v>14</v>
      </c>
      <c r="S2853" t="s">
        <v>21065</v>
      </c>
      <c r="T2853" t="str">
        <f>IF(Table1_1[[#This Row],[Rating]]&lt;4,"Below 4",
IF(Table1_1[[#This Row],[Rating]]&lt;=6,"Dissatisfied",
IF(Table1_1[[#This Row],[Rating]]&lt;=8,"Satisfied",
"Highly Satisfied")))</f>
        <v>Dissatisfied</v>
      </c>
      <c r="U2853" t="str">
        <f>IF(Table1_1[[#This Row],[Hour]]&lt;12,"Morning",
IF(Table1_1[[#This Row],[Hour]]&lt;17,"Afternoon",
"Evening"))</f>
        <v>Afternoon</v>
      </c>
    </row>
    <row r="2854" spans="1:21" x14ac:dyDescent="0.25">
      <c r="A2854" t="s">
        <v>2887</v>
      </c>
      <c r="B2854" t="s">
        <v>17</v>
      </c>
      <c r="C2854" t="s">
        <v>18</v>
      </c>
      <c r="D2854" t="s">
        <v>19</v>
      </c>
      <c r="E2854" t="s">
        <v>20</v>
      </c>
      <c r="F2854" t="s">
        <v>30</v>
      </c>
      <c r="G2854">
        <v>9058.41</v>
      </c>
      <c r="H2854">
        <v>3</v>
      </c>
      <c r="I2854">
        <v>1358.76</v>
      </c>
      <c r="J2854">
        <v>28533.99</v>
      </c>
      <c r="K2854" s="1">
        <v>45800</v>
      </c>
      <c r="L2854" s="4">
        <v>0.76253472222222218</v>
      </c>
      <c r="M2854" t="s">
        <v>31</v>
      </c>
      <c r="N2854">
        <v>27175.23</v>
      </c>
      <c r="O2854">
        <v>4.7600000000000003E-2</v>
      </c>
      <c r="P2854">
        <v>9.9</v>
      </c>
      <c r="Q2854" t="s">
        <v>21042</v>
      </c>
      <c r="R2854">
        <v>18</v>
      </c>
      <c r="S2854" t="s">
        <v>21065</v>
      </c>
      <c r="T2854" t="str">
        <f>IF(Table1_1[[#This Row],[Rating]]&lt;4,"Below 4",
IF(Table1_1[[#This Row],[Rating]]&lt;=6,"Dissatisfied",
IF(Table1_1[[#This Row],[Rating]]&lt;=8,"Satisfied",
"Highly Satisfied")))</f>
        <v>Highly Satisfied</v>
      </c>
      <c r="U2854" t="str">
        <f>IF(Table1_1[[#This Row],[Hour]]&lt;12,"Morning",
IF(Table1_1[[#This Row],[Hour]]&lt;17,"Afternoon",
"Evening"))</f>
        <v>Evening</v>
      </c>
    </row>
    <row r="2855" spans="1:21" x14ac:dyDescent="0.25">
      <c r="A2855" t="s">
        <v>2888</v>
      </c>
      <c r="B2855" t="s">
        <v>24</v>
      </c>
      <c r="C2855" t="s">
        <v>25</v>
      </c>
      <c r="D2855" t="s">
        <v>26</v>
      </c>
      <c r="E2855" t="s">
        <v>27</v>
      </c>
      <c r="F2855" t="s">
        <v>53</v>
      </c>
      <c r="G2855">
        <v>9290.6</v>
      </c>
      <c r="H2855">
        <v>6</v>
      </c>
      <c r="I2855">
        <v>2787.18</v>
      </c>
      <c r="J2855">
        <v>58530.78</v>
      </c>
      <c r="K2855" s="1">
        <v>45823</v>
      </c>
      <c r="L2855" s="4">
        <v>0.6013425925925926</v>
      </c>
      <c r="M2855" t="s">
        <v>44</v>
      </c>
      <c r="N2855">
        <v>55743.6</v>
      </c>
      <c r="O2855">
        <v>4.7600000000000003E-2</v>
      </c>
      <c r="P2855">
        <v>6.2</v>
      </c>
      <c r="Q2855" t="s">
        <v>21045</v>
      </c>
      <c r="R2855">
        <v>14</v>
      </c>
      <c r="S2855" t="s">
        <v>21070</v>
      </c>
      <c r="T2855" t="str">
        <f>IF(Table1_1[[#This Row],[Rating]]&lt;4,"Below 4",
IF(Table1_1[[#This Row],[Rating]]&lt;=6,"Dissatisfied",
IF(Table1_1[[#This Row],[Rating]]&lt;=8,"Satisfied",
"Highly Satisfied")))</f>
        <v>Satisfied</v>
      </c>
      <c r="U2855" t="str">
        <f>IF(Table1_1[[#This Row],[Hour]]&lt;12,"Morning",
IF(Table1_1[[#This Row],[Hour]]&lt;17,"Afternoon",
"Evening"))</f>
        <v>Afternoon</v>
      </c>
    </row>
    <row r="2856" spans="1:21" x14ac:dyDescent="0.25">
      <c r="A2856" t="s">
        <v>2889</v>
      </c>
      <c r="B2856" t="s">
        <v>40</v>
      </c>
      <c r="C2856" t="s">
        <v>41</v>
      </c>
      <c r="D2856" t="s">
        <v>19</v>
      </c>
      <c r="E2856" t="s">
        <v>20</v>
      </c>
      <c r="F2856" t="s">
        <v>33</v>
      </c>
      <c r="G2856">
        <v>8033.6</v>
      </c>
      <c r="H2856">
        <v>9</v>
      </c>
      <c r="I2856">
        <v>3615.12</v>
      </c>
      <c r="J2856">
        <v>75917.52</v>
      </c>
      <c r="K2856" s="1">
        <v>45770</v>
      </c>
      <c r="L2856" s="4">
        <v>0.70590277777777777</v>
      </c>
      <c r="M2856" t="s">
        <v>31</v>
      </c>
      <c r="N2856">
        <v>72302.399999999994</v>
      </c>
      <c r="O2856">
        <v>4.7600000000000003E-2</v>
      </c>
      <c r="P2856">
        <v>8</v>
      </c>
      <c r="Q2856" t="s">
        <v>21044</v>
      </c>
      <c r="R2856">
        <v>16</v>
      </c>
      <c r="S2856" t="s">
        <v>21068</v>
      </c>
      <c r="T2856" t="str">
        <f>IF(Table1_1[[#This Row],[Rating]]&lt;4,"Below 4",
IF(Table1_1[[#This Row],[Rating]]&lt;=6,"Dissatisfied",
IF(Table1_1[[#This Row],[Rating]]&lt;=8,"Satisfied",
"Highly Satisfied")))</f>
        <v>Satisfied</v>
      </c>
      <c r="U2856" t="str">
        <f>IF(Table1_1[[#This Row],[Hour]]&lt;12,"Morning",
IF(Table1_1[[#This Row],[Hour]]&lt;17,"Afternoon",
"Evening"))</f>
        <v>Afternoon</v>
      </c>
    </row>
    <row r="2857" spans="1:21" x14ac:dyDescent="0.25">
      <c r="A2857" t="s">
        <v>2890</v>
      </c>
      <c r="B2857" t="s">
        <v>40</v>
      </c>
      <c r="C2857" t="s">
        <v>41</v>
      </c>
      <c r="D2857" t="s">
        <v>19</v>
      </c>
      <c r="E2857" t="s">
        <v>20</v>
      </c>
      <c r="F2857" t="s">
        <v>33</v>
      </c>
      <c r="G2857">
        <v>5906.75</v>
      </c>
      <c r="H2857">
        <v>1</v>
      </c>
      <c r="I2857">
        <v>295.33999999999997</v>
      </c>
      <c r="J2857">
        <v>6202.09</v>
      </c>
      <c r="K2857" s="1">
        <v>45938</v>
      </c>
      <c r="L2857" s="4">
        <v>0.68081018518518521</v>
      </c>
      <c r="M2857" t="s">
        <v>31</v>
      </c>
      <c r="N2857">
        <v>5906.75</v>
      </c>
      <c r="O2857">
        <v>4.7600000000000003E-2</v>
      </c>
      <c r="P2857">
        <v>8</v>
      </c>
      <c r="Q2857" t="s">
        <v>21037</v>
      </c>
      <c r="R2857">
        <v>16</v>
      </c>
      <c r="S2857" t="s">
        <v>21068</v>
      </c>
      <c r="T2857" t="str">
        <f>IF(Table1_1[[#This Row],[Rating]]&lt;4,"Below 4",
IF(Table1_1[[#This Row],[Rating]]&lt;=6,"Dissatisfied",
IF(Table1_1[[#This Row],[Rating]]&lt;=8,"Satisfied",
"Highly Satisfied")))</f>
        <v>Satisfied</v>
      </c>
      <c r="U2857" t="str">
        <f>IF(Table1_1[[#This Row],[Hour]]&lt;12,"Morning",
IF(Table1_1[[#This Row],[Hour]]&lt;17,"Afternoon",
"Evening"))</f>
        <v>Afternoon</v>
      </c>
    </row>
    <row r="2858" spans="1:21" x14ac:dyDescent="0.25">
      <c r="A2858" t="s">
        <v>2891</v>
      </c>
      <c r="B2858" t="s">
        <v>40</v>
      </c>
      <c r="C2858" t="s">
        <v>41</v>
      </c>
      <c r="D2858" t="s">
        <v>19</v>
      </c>
      <c r="E2858" t="s">
        <v>20</v>
      </c>
      <c r="F2858" t="s">
        <v>28</v>
      </c>
      <c r="G2858">
        <v>3841.56</v>
      </c>
      <c r="H2858">
        <v>6</v>
      </c>
      <c r="I2858">
        <v>1152.47</v>
      </c>
      <c r="J2858">
        <v>24201.83</v>
      </c>
      <c r="K2858" s="1">
        <v>45750</v>
      </c>
      <c r="L2858" s="4">
        <v>0.5135763888888889</v>
      </c>
      <c r="M2858" t="s">
        <v>44</v>
      </c>
      <c r="N2858">
        <v>23049.360000000001</v>
      </c>
      <c r="O2858">
        <v>4.7600000000000003E-2</v>
      </c>
      <c r="P2858">
        <v>6.7</v>
      </c>
      <c r="Q2858" t="s">
        <v>21044</v>
      </c>
      <c r="R2858">
        <v>12</v>
      </c>
      <c r="S2858" t="s">
        <v>21071</v>
      </c>
      <c r="T2858" t="str">
        <f>IF(Table1_1[[#This Row],[Rating]]&lt;4,"Below 4",
IF(Table1_1[[#This Row],[Rating]]&lt;=6,"Dissatisfied",
IF(Table1_1[[#This Row],[Rating]]&lt;=8,"Satisfied",
"Highly Satisfied")))</f>
        <v>Satisfied</v>
      </c>
      <c r="U2858" t="str">
        <f>IF(Table1_1[[#This Row],[Hour]]&lt;12,"Morning",
IF(Table1_1[[#This Row],[Hour]]&lt;17,"Afternoon",
"Evening"))</f>
        <v>Afternoon</v>
      </c>
    </row>
    <row r="2859" spans="1:21" x14ac:dyDescent="0.25">
      <c r="A2859" t="s">
        <v>2892</v>
      </c>
      <c r="B2859" t="s">
        <v>17</v>
      </c>
      <c r="C2859" t="s">
        <v>18</v>
      </c>
      <c r="D2859" t="s">
        <v>19</v>
      </c>
      <c r="E2859" t="s">
        <v>20</v>
      </c>
      <c r="F2859" t="s">
        <v>53</v>
      </c>
      <c r="G2859">
        <v>1924.46</v>
      </c>
      <c r="H2859">
        <v>5</v>
      </c>
      <c r="I2859">
        <v>481.12</v>
      </c>
      <c r="J2859">
        <v>10103.42</v>
      </c>
      <c r="K2859" s="1">
        <v>45685</v>
      </c>
      <c r="L2859" s="4">
        <v>0.45608796296296295</v>
      </c>
      <c r="M2859" t="s">
        <v>31</v>
      </c>
      <c r="N2859">
        <v>9622.2999999999993</v>
      </c>
      <c r="O2859">
        <v>4.7600000000000003E-2</v>
      </c>
      <c r="P2859">
        <v>5.3</v>
      </c>
      <c r="Q2859" t="s">
        <v>21043</v>
      </c>
      <c r="R2859">
        <v>10</v>
      </c>
      <c r="S2859" t="s">
        <v>21067</v>
      </c>
      <c r="T2859" t="str">
        <f>IF(Table1_1[[#This Row],[Rating]]&lt;4,"Below 4",
IF(Table1_1[[#This Row],[Rating]]&lt;=6,"Dissatisfied",
IF(Table1_1[[#This Row],[Rating]]&lt;=8,"Satisfied",
"Highly Satisfied")))</f>
        <v>Dissatisfied</v>
      </c>
      <c r="U2859" t="str">
        <f>IF(Table1_1[[#This Row],[Hour]]&lt;12,"Morning",
IF(Table1_1[[#This Row],[Hour]]&lt;17,"Afternoon",
"Evening"))</f>
        <v>Morning</v>
      </c>
    </row>
    <row r="2860" spans="1:21" x14ac:dyDescent="0.25">
      <c r="A2860" t="s">
        <v>2893</v>
      </c>
      <c r="B2860" t="s">
        <v>24</v>
      </c>
      <c r="C2860" t="s">
        <v>25</v>
      </c>
      <c r="D2860" t="s">
        <v>26</v>
      </c>
      <c r="E2860" t="s">
        <v>20</v>
      </c>
      <c r="F2860" t="s">
        <v>30</v>
      </c>
      <c r="G2860">
        <v>2992.55</v>
      </c>
      <c r="H2860">
        <v>1</v>
      </c>
      <c r="I2860">
        <v>149.63</v>
      </c>
      <c r="J2860">
        <v>3142.18</v>
      </c>
      <c r="K2860" s="1">
        <v>45875</v>
      </c>
      <c r="L2860" s="4">
        <v>0.51535879629629633</v>
      </c>
      <c r="M2860" t="s">
        <v>44</v>
      </c>
      <c r="N2860">
        <v>2992.55</v>
      </c>
      <c r="O2860">
        <v>4.7600000000000003E-2</v>
      </c>
      <c r="P2860">
        <v>9.6</v>
      </c>
      <c r="Q2860" t="s">
        <v>21041</v>
      </c>
      <c r="R2860">
        <v>12</v>
      </c>
      <c r="S2860" t="s">
        <v>21068</v>
      </c>
      <c r="T2860" t="str">
        <f>IF(Table1_1[[#This Row],[Rating]]&lt;4,"Below 4",
IF(Table1_1[[#This Row],[Rating]]&lt;=6,"Dissatisfied",
IF(Table1_1[[#This Row],[Rating]]&lt;=8,"Satisfied",
"Highly Satisfied")))</f>
        <v>Highly Satisfied</v>
      </c>
      <c r="U2860" t="str">
        <f>IF(Table1_1[[#This Row],[Hour]]&lt;12,"Morning",
IF(Table1_1[[#This Row],[Hour]]&lt;17,"Afternoon",
"Evening"))</f>
        <v>Afternoon</v>
      </c>
    </row>
    <row r="2861" spans="1:21" x14ac:dyDescent="0.25">
      <c r="A2861" t="s">
        <v>2894</v>
      </c>
      <c r="B2861" t="s">
        <v>17</v>
      </c>
      <c r="C2861" t="s">
        <v>18</v>
      </c>
      <c r="D2861" t="s">
        <v>19</v>
      </c>
      <c r="E2861" t="s">
        <v>20</v>
      </c>
      <c r="F2861" t="s">
        <v>42</v>
      </c>
      <c r="G2861">
        <v>4540.8</v>
      </c>
      <c r="H2861">
        <v>9</v>
      </c>
      <c r="I2861">
        <v>2043.36</v>
      </c>
      <c r="J2861">
        <v>42910.559999999998</v>
      </c>
      <c r="K2861" s="1">
        <v>45801</v>
      </c>
      <c r="L2861" s="4">
        <v>0.85225694444444444</v>
      </c>
      <c r="M2861" t="s">
        <v>31</v>
      </c>
      <c r="N2861">
        <v>40867.199999999997</v>
      </c>
      <c r="O2861">
        <v>4.7600000000000003E-2</v>
      </c>
      <c r="P2861">
        <v>7.6</v>
      </c>
      <c r="Q2861" t="s">
        <v>21042</v>
      </c>
      <c r="R2861">
        <v>20</v>
      </c>
      <c r="S2861" t="s">
        <v>21066</v>
      </c>
      <c r="T2861" t="str">
        <f>IF(Table1_1[[#This Row],[Rating]]&lt;4,"Below 4",
IF(Table1_1[[#This Row],[Rating]]&lt;=6,"Dissatisfied",
IF(Table1_1[[#This Row],[Rating]]&lt;=8,"Satisfied",
"Highly Satisfied")))</f>
        <v>Satisfied</v>
      </c>
      <c r="U2861" t="str">
        <f>IF(Table1_1[[#This Row],[Hour]]&lt;12,"Morning",
IF(Table1_1[[#This Row],[Hour]]&lt;17,"Afternoon",
"Evening"))</f>
        <v>Evening</v>
      </c>
    </row>
    <row r="2862" spans="1:21" x14ac:dyDescent="0.25">
      <c r="A2862" t="s">
        <v>2895</v>
      </c>
      <c r="B2862" t="s">
        <v>24</v>
      </c>
      <c r="C2862" t="s">
        <v>25</v>
      </c>
      <c r="D2862" t="s">
        <v>19</v>
      </c>
      <c r="E2862" t="s">
        <v>27</v>
      </c>
      <c r="F2862" t="s">
        <v>28</v>
      </c>
      <c r="G2862">
        <v>6602.78</v>
      </c>
      <c r="H2862">
        <v>7</v>
      </c>
      <c r="I2862">
        <v>2310.9699999999998</v>
      </c>
      <c r="J2862">
        <v>48530.43</v>
      </c>
      <c r="K2862" s="1">
        <v>45716</v>
      </c>
      <c r="L2862" s="4">
        <v>0.8444328703703704</v>
      </c>
      <c r="M2862" t="s">
        <v>22</v>
      </c>
      <c r="N2862">
        <v>46219.46</v>
      </c>
      <c r="O2862">
        <v>4.7600000000000003E-2</v>
      </c>
      <c r="P2862">
        <v>8.5</v>
      </c>
      <c r="Q2862" t="s">
        <v>21038</v>
      </c>
      <c r="R2862">
        <v>20</v>
      </c>
      <c r="S2862" t="s">
        <v>21065</v>
      </c>
      <c r="T2862" t="str">
        <f>IF(Table1_1[[#This Row],[Rating]]&lt;4,"Below 4",
IF(Table1_1[[#This Row],[Rating]]&lt;=6,"Dissatisfied",
IF(Table1_1[[#This Row],[Rating]]&lt;=8,"Satisfied",
"Highly Satisfied")))</f>
        <v>Highly Satisfied</v>
      </c>
      <c r="U2862" t="str">
        <f>IF(Table1_1[[#This Row],[Hour]]&lt;12,"Morning",
IF(Table1_1[[#This Row],[Hour]]&lt;17,"Afternoon",
"Evening"))</f>
        <v>Evening</v>
      </c>
    </row>
    <row r="2863" spans="1:21" x14ac:dyDescent="0.25">
      <c r="A2863" t="s">
        <v>2896</v>
      </c>
      <c r="B2863" t="s">
        <v>40</v>
      </c>
      <c r="C2863" t="s">
        <v>41</v>
      </c>
      <c r="D2863" t="s">
        <v>19</v>
      </c>
      <c r="E2863" t="s">
        <v>27</v>
      </c>
      <c r="F2863" t="s">
        <v>42</v>
      </c>
      <c r="G2863">
        <v>5890.21</v>
      </c>
      <c r="H2863">
        <v>6</v>
      </c>
      <c r="I2863">
        <v>1767.06</v>
      </c>
      <c r="J2863">
        <v>37108.32</v>
      </c>
      <c r="K2863" s="1">
        <v>45842</v>
      </c>
      <c r="L2863" s="4">
        <v>0.41781249999999998</v>
      </c>
      <c r="M2863" t="s">
        <v>44</v>
      </c>
      <c r="N2863">
        <v>35341.26</v>
      </c>
      <c r="O2863">
        <v>4.7600000000000003E-2</v>
      </c>
      <c r="P2863">
        <v>8.1</v>
      </c>
      <c r="Q2863" t="s">
        <v>21046</v>
      </c>
      <c r="R2863">
        <v>10</v>
      </c>
      <c r="S2863" t="s">
        <v>21065</v>
      </c>
      <c r="T2863" t="str">
        <f>IF(Table1_1[[#This Row],[Rating]]&lt;4,"Below 4",
IF(Table1_1[[#This Row],[Rating]]&lt;=6,"Dissatisfied",
IF(Table1_1[[#This Row],[Rating]]&lt;=8,"Satisfied",
"Highly Satisfied")))</f>
        <v>Highly Satisfied</v>
      </c>
      <c r="U2863" t="str">
        <f>IF(Table1_1[[#This Row],[Hour]]&lt;12,"Morning",
IF(Table1_1[[#This Row],[Hour]]&lt;17,"Afternoon",
"Evening"))</f>
        <v>Morning</v>
      </c>
    </row>
    <row r="2864" spans="1:21" x14ac:dyDescent="0.25">
      <c r="A2864" t="s">
        <v>2897</v>
      </c>
      <c r="B2864" t="s">
        <v>17</v>
      </c>
      <c r="C2864" t="s">
        <v>18</v>
      </c>
      <c r="D2864" t="s">
        <v>19</v>
      </c>
      <c r="E2864" t="s">
        <v>27</v>
      </c>
      <c r="F2864" t="s">
        <v>30</v>
      </c>
      <c r="G2864">
        <v>5234.6000000000004</v>
      </c>
      <c r="H2864">
        <v>8</v>
      </c>
      <c r="I2864">
        <v>2093.84</v>
      </c>
      <c r="J2864">
        <v>43970.64</v>
      </c>
      <c r="K2864" s="1">
        <v>45991</v>
      </c>
      <c r="L2864" s="4">
        <v>0.49466435185185187</v>
      </c>
      <c r="M2864" t="s">
        <v>22</v>
      </c>
      <c r="N2864">
        <v>41876.800000000003</v>
      </c>
      <c r="O2864">
        <v>4.7600000000000003E-2</v>
      </c>
      <c r="P2864">
        <v>4.3</v>
      </c>
      <c r="Q2864" t="s">
        <v>21047</v>
      </c>
      <c r="R2864">
        <v>11</v>
      </c>
      <c r="S2864" t="s">
        <v>21070</v>
      </c>
      <c r="T2864" t="str">
        <f>IF(Table1_1[[#This Row],[Rating]]&lt;4,"Below 4",
IF(Table1_1[[#This Row],[Rating]]&lt;=6,"Dissatisfied",
IF(Table1_1[[#This Row],[Rating]]&lt;=8,"Satisfied",
"Highly Satisfied")))</f>
        <v>Dissatisfied</v>
      </c>
      <c r="U2864" t="str">
        <f>IF(Table1_1[[#This Row],[Hour]]&lt;12,"Morning",
IF(Table1_1[[#This Row],[Hour]]&lt;17,"Afternoon",
"Evening"))</f>
        <v>Morning</v>
      </c>
    </row>
    <row r="2865" spans="1:21" x14ac:dyDescent="0.25">
      <c r="A2865" t="s">
        <v>2898</v>
      </c>
      <c r="B2865" t="s">
        <v>40</v>
      </c>
      <c r="C2865" t="s">
        <v>41</v>
      </c>
      <c r="D2865" t="s">
        <v>19</v>
      </c>
      <c r="E2865" t="s">
        <v>20</v>
      </c>
      <c r="F2865" t="s">
        <v>42</v>
      </c>
      <c r="G2865">
        <v>1651.46</v>
      </c>
      <c r="H2865">
        <v>1</v>
      </c>
      <c r="I2865">
        <v>82.57</v>
      </c>
      <c r="J2865">
        <v>1734.03</v>
      </c>
      <c r="K2865" s="1">
        <v>45812</v>
      </c>
      <c r="L2865" s="4">
        <v>0.8746990740740741</v>
      </c>
      <c r="M2865" t="s">
        <v>44</v>
      </c>
      <c r="N2865">
        <v>1651.46</v>
      </c>
      <c r="O2865">
        <v>4.7600000000000003E-2</v>
      </c>
      <c r="P2865">
        <v>8.8000000000000007</v>
      </c>
      <c r="Q2865" t="s">
        <v>21045</v>
      </c>
      <c r="R2865">
        <v>20</v>
      </c>
      <c r="S2865" t="s">
        <v>21068</v>
      </c>
      <c r="T2865" t="str">
        <f>IF(Table1_1[[#This Row],[Rating]]&lt;4,"Below 4",
IF(Table1_1[[#This Row],[Rating]]&lt;=6,"Dissatisfied",
IF(Table1_1[[#This Row],[Rating]]&lt;=8,"Satisfied",
"Highly Satisfied")))</f>
        <v>Highly Satisfied</v>
      </c>
      <c r="U2865" t="str">
        <f>IF(Table1_1[[#This Row],[Hour]]&lt;12,"Morning",
IF(Table1_1[[#This Row],[Hour]]&lt;17,"Afternoon",
"Evening"))</f>
        <v>Evening</v>
      </c>
    </row>
    <row r="2866" spans="1:21" x14ac:dyDescent="0.25">
      <c r="A2866" t="s">
        <v>2899</v>
      </c>
      <c r="B2866" t="s">
        <v>17</v>
      </c>
      <c r="C2866" t="s">
        <v>18</v>
      </c>
      <c r="D2866" t="s">
        <v>26</v>
      </c>
      <c r="E2866" t="s">
        <v>27</v>
      </c>
      <c r="F2866" t="s">
        <v>30</v>
      </c>
      <c r="G2866">
        <v>6668.36</v>
      </c>
      <c r="H2866">
        <v>4</v>
      </c>
      <c r="I2866">
        <v>1333.67</v>
      </c>
      <c r="J2866">
        <v>28007.11</v>
      </c>
      <c r="K2866" s="1">
        <v>45843</v>
      </c>
      <c r="L2866" s="4">
        <v>0.76711805555555557</v>
      </c>
      <c r="M2866" t="s">
        <v>44</v>
      </c>
      <c r="N2866">
        <v>26673.439999999999</v>
      </c>
      <c r="O2866">
        <v>4.7600000000000003E-2</v>
      </c>
      <c r="P2866">
        <v>9.8000000000000007</v>
      </c>
      <c r="Q2866" t="s">
        <v>21046</v>
      </c>
      <c r="R2866">
        <v>18</v>
      </c>
      <c r="S2866" t="s">
        <v>21066</v>
      </c>
      <c r="T2866" t="str">
        <f>IF(Table1_1[[#This Row],[Rating]]&lt;4,"Below 4",
IF(Table1_1[[#This Row],[Rating]]&lt;=6,"Dissatisfied",
IF(Table1_1[[#This Row],[Rating]]&lt;=8,"Satisfied",
"Highly Satisfied")))</f>
        <v>Highly Satisfied</v>
      </c>
      <c r="U2866" t="str">
        <f>IF(Table1_1[[#This Row],[Hour]]&lt;12,"Morning",
IF(Table1_1[[#This Row],[Hour]]&lt;17,"Afternoon",
"Evening"))</f>
        <v>Evening</v>
      </c>
    </row>
    <row r="2867" spans="1:21" x14ac:dyDescent="0.25">
      <c r="A2867" t="s">
        <v>2900</v>
      </c>
      <c r="B2867" t="s">
        <v>24</v>
      </c>
      <c r="C2867" t="s">
        <v>25</v>
      </c>
      <c r="D2867" t="s">
        <v>19</v>
      </c>
      <c r="E2867" t="s">
        <v>27</v>
      </c>
      <c r="F2867" t="s">
        <v>28</v>
      </c>
      <c r="G2867">
        <v>2954.66</v>
      </c>
      <c r="H2867">
        <v>2</v>
      </c>
      <c r="I2867">
        <v>295.47000000000003</v>
      </c>
      <c r="J2867">
        <v>6204.79</v>
      </c>
      <c r="K2867" s="1">
        <v>45893</v>
      </c>
      <c r="L2867" s="4">
        <v>0.85006944444444443</v>
      </c>
      <c r="M2867" t="s">
        <v>31</v>
      </c>
      <c r="N2867">
        <v>5909.32</v>
      </c>
      <c r="O2867">
        <v>4.7600000000000003E-2</v>
      </c>
      <c r="P2867">
        <v>7.2</v>
      </c>
      <c r="Q2867" t="s">
        <v>21041</v>
      </c>
      <c r="R2867">
        <v>20</v>
      </c>
      <c r="S2867" t="s">
        <v>21070</v>
      </c>
      <c r="T2867" t="str">
        <f>IF(Table1_1[[#This Row],[Rating]]&lt;4,"Below 4",
IF(Table1_1[[#This Row],[Rating]]&lt;=6,"Dissatisfied",
IF(Table1_1[[#This Row],[Rating]]&lt;=8,"Satisfied",
"Highly Satisfied")))</f>
        <v>Satisfied</v>
      </c>
      <c r="U2867" t="str">
        <f>IF(Table1_1[[#This Row],[Hour]]&lt;12,"Morning",
IF(Table1_1[[#This Row],[Hour]]&lt;17,"Afternoon",
"Evening"))</f>
        <v>Evening</v>
      </c>
    </row>
    <row r="2868" spans="1:21" x14ac:dyDescent="0.25">
      <c r="A2868" t="s">
        <v>2901</v>
      </c>
      <c r="B2868" t="s">
        <v>24</v>
      </c>
      <c r="C2868" t="s">
        <v>25</v>
      </c>
      <c r="D2868" t="s">
        <v>26</v>
      </c>
      <c r="E2868" t="s">
        <v>20</v>
      </c>
      <c r="F2868" t="s">
        <v>33</v>
      </c>
      <c r="G2868">
        <v>2889.73</v>
      </c>
      <c r="H2868">
        <v>10</v>
      </c>
      <c r="I2868">
        <v>1444.86</v>
      </c>
      <c r="J2868">
        <v>30342.16</v>
      </c>
      <c r="K2868" s="1">
        <v>45792</v>
      </c>
      <c r="L2868" s="4">
        <v>0.45697916666666666</v>
      </c>
      <c r="M2868" t="s">
        <v>44</v>
      </c>
      <c r="N2868">
        <v>28897.3</v>
      </c>
      <c r="O2868">
        <v>4.7600000000000003E-2</v>
      </c>
      <c r="P2868">
        <v>8</v>
      </c>
      <c r="Q2868" t="s">
        <v>21042</v>
      </c>
      <c r="R2868">
        <v>10</v>
      </c>
      <c r="S2868" t="s">
        <v>21071</v>
      </c>
      <c r="T2868" t="str">
        <f>IF(Table1_1[[#This Row],[Rating]]&lt;4,"Below 4",
IF(Table1_1[[#This Row],[Rating]]&lt;=6,"Dissatisfied",
IF(Table1_1[[#This Row],[Rating]]&lt;=8,"Satisfied",
"Highly Satisfied")))</f>
        <v>Satisfied</v>
      </c>
      <c r="U2868" t="str">
        <f>IF(Table1_1[[#This Row],[Hour]]&lt;12,"Morning",
IF(Table1_1[[#This Row],[Hour]]&lt;17,"Afternoon",
"Evening"))</f>
        <v>Morning</v>
      </c>
    </row>
    <row r="2869" spans="1:21" x14ac:dyDescent="0.25">
      <c r="A2869" t="s">
        <v>2902</v>
      </c>
      <c r="B2869" t="s">
        <v>17</v>
      </c>
      <c r="C2869" t="s">
        <v>18</v>
      </c>
      <c r="D2869" t="s">
        <v>19</v>
      </c>
      <c r="E2869" t="s">
        <v>27</v>
      </c>
      <c r="F2869" t="s">
        <v>42</v>
      </c>
      <c r="G2869">
        <v>2893.42</v>
      </c>
      <c r="H2869">
        <v>3</v>
      </c>
      <c r="I2869">
        <v>434.01</v>
      </c>
      <c r="J2869">
        <v>9114.27</v>
      </c>
      <c r="K2869" s="1">
        <v>45940</v>
      </c>
      <c r="L2869" s="4">
        <v>0.45052083333333331</v>
      </c>
      <c r="M2869" t="s">
        <v>44</v>
      </c>
      <c r="N2869">
        <v>8680.26</v>
      </c>
      <c r="O2869">
        <v>4.7600000000000003E-2</v>
      </c>
      <c r="P2869">
        <v>7</v>
      </c>
      <c r="Q2869" t="s">
        <v>21037</v>
      </c>
      <c r="R2869">
        <v>10</v>
      </c>
      <c r="S2869" t="s">
        <v>21065</v>
      </c>
      <c r="T2869" t="str">
        <f>IF(Table1_1[[#This Row],[Rating]]&lt;4,"Below 4",
IF(Table1_1[[#This Row],[Rating]]&lt;=6,"Dissatisfied",
IF(Table1_1[[#This Row],[Rating]]&lt;=8,"Satisfied",
"Highly Satisfied")))</f>
        <v>Satisfied</v>
      </c>
      <c r="U2869" t="str">
        <f>IF(Table1_1[[#This Row],[Hour]]&lt;12,"Morning",
IF(Table1_1[[#This Row],[Hour]]&lt;17,"Afternoon",
"Evening"))</f>
        <v>Morning</v>
      </c>
    </row>
    <row r="2870" spans="1:21" x14ac:dyDescent="0.25">
      <c r="A2870" t="s">
        <v>2903</v>
      </c>
      <c r="B2870" t="s">
        <v>24</v>
      </c>
      <c r="C2870" t="s">
        <v>25</v>
      </c>
      <c r="D2870" t="s">
        <v>19</v>
      </c>
      <c r="E2870" t="s">
        <v>27</v>
      </c>
      <c r="F2870" t="s">
        <v>53</v>
      </c>
      <c r="G2870">
        <v>7596.8</v>
      </c>
      <c r="H2870">
        <v>3</v>
      </c>
      <c r="I2870">
        <v>1139.52</v>
      </c>
      <c r="J2870">
        <v>23929.919999999998</v>
      </c>
      <c r="K2870" s="1">
        <v>45701</v>
      </c>
      <c r="L2870" s="4">
        <v>0.73695601851851855</v>
      </c>
      <c r="M2870" t="s">
        <v>31</v>
      </c>
      <c r="N2870">
        <v>22790.400000000001</v>
      </c>
      <c r="O2870">
        <v>4.7600000000000003E-2</v>
      </c>
      <c r="P2870">
        <v>7.2</v>
      </c>
      <c r="Q2870" t="s">
        <v>21038</v>
      </c>
      <c r="R2870">
        <v>17</v>
      </c>
      <c r="S2870" t="s">
        <v>21071</v>
      </c>
      <c r="T2870" t="str">
        <f>IF(Table1_1[[#This Row],[Rating]]&lt;4,"Below 4",
IF(Table1_1[[#This Row],[Rating]]&lt;=6,"Dissatisfied",
IF(Table1_1[[#This Row],[Rating]]&lt;=8,"Satisfied",
"Highly Satisfied")))</f>
        <v>Satisfied</v>
      </c>
      <c r="U2870" t="str">
        <f>IF(Table1_1[[#This Row],[Hour]]&lt;12,"Morning",
IF(Table1_1[[#This Row],[Hour]]&lt;17,"Afternoon",
"Evening"))</f>
        <v>Evening</v>
      </c>
    </row>
    <row r="2871" spans="1:21" x14ac:dyDescent="0.25">
      <c r="A2871" t="s">
        <v>2904</v>
      </c>
      <c r="B2871" t="s">
        <v>24</v>
      </c>
      <c r="C2871" t="s">
        <v>25</v>
      </c>
      <c r="D2871" t="s">
        <v>19</v>
      </c>
      <c r="E2871" t="s">
        <v>20</v>
      </c>
      <c r="F2871" t="s">
        <v>53</v>
      </c>
      <c r="G2871">
        <v>3084.23</v>
      </c>
      <c r="H2871">
        <v>1</v>
      </c>
      <c r="I2871">
        <v>154.21</v>
      </c>
      <c r="J2871">
        <v>3238.44</v>
      </c>
      <c r="K2871" s="1">
        <v>45987</v>
      </c>
      <c r="L2871" s="4">
        <v>0.85015046296296293</v>
      </c>
      <c r="M2871" t="s">
        <v>31</v>
      </c>
      <c r="N2871">
        <v>3084.23</v>
      </c>
      <c r="O2871">
        <v>4.7600000000000003E-2</v>
      </c>
      <c r="P2871">
        <v>7.5</v>
      </c>
      <c r="Q2871" t="s">
        <v>21047</v>
      </c>
      <c r="R2871">
        <v>20</v>
      </c>
      <c r="S2871" t="s">
        <v>21068</v>
      </c>
      <c r="T2871" t="str">
        <f>IF(Table1_1[[#This Row],[Rating]]&lt;4,"Below 4",
IF(Table1_1[[#This Row],[Rating]]&lt;=6,"Dissatisfied",
IF(Table1_1[[#This Row],[Rating]]&lt;=8,"Satisfied",
"Highly Satisfied")))</f>
        <v>Satisfied</v>
      </c>
      <c r="U2871" t="str">
        <f>IF(Table1_1[[#This Row],[Hour]]&lt;12,"Morning",
IF(Table1_1[[#This Row],[Hour]]&lt;17,"Afternoon",
"Evening"))</f>
        <v>Evening</v>
      </c>
    </row>
    <row r="2872" spans="1:21" x14ac:dyDescent="0.25">
      <c r="A2872" t="s">
        <v>2905</v>
      </c>
      <c r="B2872" t="s">
        <v>40</v>
      </c>
      <c r="C2872" t="s">
        <v>41</v>
      </c>
      <c r="D2872" t="s">
        <v>26</v>
      </c>
      <c r="E2872" t="s">
        <v>27</v>
      </c>
      <c r="F2872" t="s">
        <v>53</v>
      </c>
      <c r="G2872">
        <v>5393.62</v>
      </c>
      <c r="H2872">
        <v>6</v>
      </c>
      <c r="I2872">
        <v>1618.09</v>
      </c>
      <c r="J2872">
        <v>33979.81</v>
      </c>
      <c r="K2872" s="1">
        <v>45952</v>
      </c>
      <c r="L2872" s="4">
        <v>0.63672453703703702</v>
      </c>
      <c r="M2872" t="s">
        <v>44</v>
      </c>
      <c r="N2872">
        <v>32361.72</v>
      </c>
      <c r="O2872">
        <v>4.7600000000000003E-2</v>
      </c>
      <c r="P2872">
        <v>8.9</v>
      </c>
      <c r="Q2872" t="s">
        <v>21037</v>
      </c>
      <c r="R2872">
        <v>15</v>
      </c>
      <c r="S2872" t="s">
        <v>21068</v>
      </c>
      <c r="T2872" t="str">
        <f>IF(Table1_1[[#This Row],[Rating]]&lt;4,"Below 4",
IF(Table1_1[[#This Row],[Rating]]&lt;=6,"Dissatisfied",
IF(Table1_1[[#This Row],[Rating]]&lt;=8,"Satisfied",
"Highly Satisfied")))</f>
        <v>Highly Satisfied</v>
      </c>
      <c r="U2872" t="str">
        <f>IF(Table1_1[[#This Row],[Hour]]&lt;12,"Morning",
IF(Table1_1[[#This Row],[Hour]]&lt;17,"Afternoon",
"Evening"))</f>
        <v>Afternoon</v>
      </c>
    </row>
    <row r="2873" spans="1:21" x14ac:dyDescent="0.25">
      <c r="A2873" t="s">
        <v>2906</v>
      </c>
      <c r="B2873" t="s">
        <v>24</v>
      </c>
      <c r="C2873" t="s">
        <v>25</v>
      </c>
      <c r="D2873" t="s">
        <v>19</v>
      </c>
      <c r="E2873" t="s">
        <v>27</v>
      </c>
      <c r="F2873" t="s">
        <v>33</v>
      </c>
      <c r="G2873">
        <v>8147.22</v>
      </c>
      <c r="H2873">
        <v>8</v>
      </c>
      <c r="I2873">
        <v>3258.89</v>
      </c>
      <c r="J2873">
        <v>68436.649999999994</v>
      </c>
      <c r="K2873" s="1">
        <v>45934</v>
      </c>
      <c r="L2873" s="4">
        <v>0.59540509259259256</v>
      </c>
      <c r="M2873" t="s">
        <v>22</v>
      </c>
      <c r="N2873">
        <v>65177.760000000002</v>
      </c>
      <c r="O2873">
        <v>4.7600000000000003E-2</v>
      </c>
      <c r="P2873">
        <v>8.8000000000000007</v>
      </c>
      <c r="Q2873" t="s">
        <v>21037</v>
      </c>
      <c r="R2873">
        <v>14</v>
      </c>
      <c r="S2873" t="s">
        <v>21066</v>
      </c>
      <c r="T2873" t="str">
        <f>IF(Table1_1[[#This Row],[Rating]]&lt;4,"Below 4",
IF(Table1_1[[#This Row],[Rating]]&lt;=6,"Dissatisfied",
IF(Table1_1[[#This Row],[Rating]]&lt;=8,"Satisfied",
"Highly Satisfied")))</f>
        <v>Highly Satisfied</v>
      </c>
      <c r="U2873" t="str">
        <f>IF(Table1_1[[#This Row],[Hour]]&lt;12,"Morning",
IF(Table1_1[[#This Row],[Hour]]&lt;17,"Afternoon",
"Evening"))</f>
        <v>Afternoon</v>
      </c>
    </row>
    <row r="2874" spans="1:21" x14ac:dyDescent="0.25">
      <c r="A2874" t="s">
        <v>2907</v>
      </c>
      <c r="B2874" t="s">
        <v>17</v>
      </c>
      <c r="C2874" t="s">
        <v>18</v>
      </c>
      <c r="D2874" t="s">
        <v>26</v>
      </c>
      <c r="E2874" t="s">
        <v>27</v>
      </c>
      <c r="F2874" t="s">
        <v>28</v>
      </c>
      <c r="G2874">
        <v>2942.81</v>
      </c>
      <c r="H2874">
        <v>4</v>
      </c>
      <c r="I2874">
        <v>588.55999999999995</v>
      </c>
      <c r="J2874">
        <v>12359.8</v>
      </c>
      <c r="K2874" s="1">
        <v>45972</v>
      </c>
      <c r="L2874" s="4">
        <v>0.7131481481481482</v>
      </c>
      <c r="M2874" t="s">
        <v>31</v>
      </c>
      <c r="N2874">
        <v>11771.24</v>
      </c>
      <c r="O2874">
        <v>4.7600000000000003E-2</v>
      </c>
      <c r="P2874">
        <v>7.5</v>
      </c>
      <c r="Q2874" t="s">
        <v>21047</v>
      </c>
      <c r="R2874">
        <v>17</v>
      </c>
      <c r="S2874" t="s">
        <v>21067</v>
      </c>
      <c r="T2874" t="str">
        <f>IF(Table1_1[[#This Row],[Rating]]&lt;4,"Below 4",
IF(Table1_1[[#This Row],[Rating]]&lt;=6,"Dissatisfied",
IF(Table1_1[[#This Row],[Rating]]&lt;=8,"Satisfied",
"Highly Satisfied")))</f>
        <v>Satisfied</v>
      </c>
      <c r="U2874" t="str">
        <f>IF(Table1_1[[#This Row],[Hour]]&lt;12,"Morning",
IF(Table1_1[[#This Row],[Hour]]&lt;17,"Afternoon",
"Evening"))</f>
        <v>Evening</v>
      </c>
    </row>
    <row r="2875" spans="1:21" x14ac:dyDescent="0.25">
      <c r="A2875" t="s">
        <v>2908</v>
      </c>
      <c r="B2875" t="s">
        <v>17</v>
      </c>
      <c r="C2875" t="s">
        <v>18</v>
      </c>
      <c r="D2875" t="s">
        <v>26</v>
      </c>
      <c r="E2875" t="s">
        <v>20</v>
      </c>
      <c r="F2875" t="s">
        <v>28</v>
      </c>
      <c r="G2875">
        <v>6973.54</v>
      </c>
      <c r="H2875">
        <v>3</v>
      </c>
      <c r="I2875">
        <v>1046.03</v>
      </c>
      <c r="J2875">
        <v>21966.65</v>
      </c>
      <c r="K2875" s="1">
        <v>45856</v>
      </c>
      <c r="L2875" s="4">
        <v>0.6912152777777778</v>
      </c>
      <c r="M2875" t="s">
        <v>44</v>
      </c>
      <c r="N2875">
        <v>20920.62</v>
      </c>
      <c r="O2875">
        <v>4.7600000000000003E-2</v>
      </c>
      <c r="P2875">
        <v>8.4</v>
      </c>
      <c r="Q2875" t="s">
        <v>21046</v>
      </c>
      <c r="R2875">
        <v>16</v>
      </c>
      <c r="S2875" t="s">
        <v>21065</v>
      </c>
      <c r="T2875" t="str">
        <f>IF(Table1_1[[#This Row],[Rating]]&lt;4,"Below 4",
IF(Table1_1[[#This Row],[Rating]]&lt;=6,"Dissatisfied",
IF(Table1_1[[#This Row],[Rating]]&lt;=8,"Satisfied",
"Highly Satisfied")))</f>
        <v>Highly Satisfied</v>
      </c>
      <c r="U2875" t="str">
        <f>IF(Table1_1[[#This Row],[Hour]]&lt;12,"Morning",
IF(Table1_1[[#This Row],[Hour]]&lt;17,"Afternoon",
"Evening"))</f>
        <v>Afternoon</v>
      </c>
    </row>
    <row r="2876" spans="1:21" x14ac:dyDescent="0.25">
      <c r="A2876" t="s">
        <v>2909</v>
      </c>
      <c r="B2876" t="s">
        <v>24</v>
      </c>
      <c r="C2876" t="s">
        <v>25</v>
      </c>
      <c r="D2876" t="s">
        <v>26</v>
      </c>
      <c r="E2876" t="s">
        <v>27</v>
      </c>
      <c r="F2876" t="s">
        <v>42</v>
      </c>
      <c r="G2876">
        <v>4090.01</v>
      </c>
      <c r="H2876">
        <v>1</v>
      </c>
      <c r="I2876">
        <v>204.5</v>
      </c>
      <c r="J2876">
        <v>4294.51</v>
      </c>
      <c r="K2876" s="1">
        <v>45856</v>
      </c>
      <c r="L2876" s="4">
        <v>0.67290509259259257</v>
      </c>
      <c r="M2876" t="s">
        <v>22</v>
      </c>
      <c r="N2876">
        <v>4090.01</v>
      </c>
      <c r="O2876">
        <v>4.7600000000000003E-2</v>
      </c>
      <c r="P2876">
        <v>8.3000000000000007</v>
      </c>
      <c r="Q2876" t="s">
        <v>21046</v>
      </c>
      <c r="R2876">
        <v>16</v>
      </c>
      <c r="S2876" t="s">
        <v>21065</v>
      </c>
      <c r="T2876" t="str">
        <f>IF(Table1_1[[#This Row],[Rating]]&lt;4,"Below 4",
IF(Table1_1[[#This Row],[Rating]]&lt;=6,"Dissatisfied",
IF(Table1_1[[#This Row],[Rating]]&lt;=8,"Satisfied",
"Highly Satisfied")))</f>
        <v>Highly Satisfied</v>
      </c>
      <c r="U2876" t="str">
        <f>IF(Table1_1[[#This Row],[Hour]]&lt;12,"Morning",
IF(Table1_1[[#This Row],[Hour]]&lt;17,"Afternoon",
"Evening"))</f>
        <v>Afternoon</v>
      </c>
    </row>
    <row r="2877" spans="1:21" x14ac:dyDescent="0.25">
      <c r="A2877" t="s">
        <v>2910</v>
      </c>
      <c r="B2877" t="s">
        <v>40</v>
      </c>
      <c r="C2877" t="s">
        <v>41</v>
      </c>
      <c r="D2877" t="s">
        <v>26</v>
      </c>
      <c r="E2877" t="s">
        <v>20</v>
      </c>
      <c r="F2877" t="s">
        <v>33</v>
      </c>
      <c r="G2877">
        <v>6946.59</v>
      </c>
      <c r="H2877">
        <v>4</v>
      </c>
      <c r="I2877">
        <v>1389.32</v>
      </c>
      <c r="J2877">
        <v>29175.68</v>
      </c>
      <c r="K2877" s="1">
        <v>45831</v>
      </c>
      <c r="L2877" s="4">
        <v>0.83263888888888893</v>
      </c>
      <c r="M2877" t="s">
        <v>44</v>
      </c>
      <c r="N2877">
        <v>27786.36</v>
      </c>
      <c r="O2877">
        <v>4.7600000000000003E-2</v>
      </c>
      <c r="P2877">
        <v>9.6</v>
      </c>
      <c r="Q2877" t="s">
        <v>21045</v>
      </c>
      <c r="R2877">
        <v>19</v>
      </c>
      <c r="S2877" t="s">
        <v>21069</v>
      </c>
      <c r="T2877" t="str">
        <f>IF(Table1_1[[#This Row],[Rating]]&lt;4,"Below 4",
IF(Table1_1[[#This Row],[Rating]]&lt;=6,"Dissatisfied",
IF(Table1_1[[#This Row],[Rating]]&lt;=8,"Satisfied",
"Highly Satisfied")))</f>
        <v>Highly Satisfied</v>
      </c>
      <c r="U2877" t="str">
        <f>IF(Table1_1[[#This Row],[Hour]]&lt;12,"Morning",
IF(Table1_1[[#This Row],[Hour]]&lt;17,"Afternoon",
"Evening"))</f>
        <v>Evening</v>
      </c>
    </row>
    <row r="2878" spans="1:21" x14ac:dyDescent="0.25">
      <c r="A2878" t="s">
        <v>2911</v>
      </c>
      <c r="B2878" t="s">
        <v>24</v>
      </c>
      <c r="C2878" t="s">
        <v>25</v>
      </c>
      <c r="D2878" t="s">
        <v>19</v>
      </c>
      <c r="E2878" t="s">
        <v>20</v>
      </c>
      <c r="F2878" t="s">
        <v>42</v>
      </c>
      <c r="G2878">
        <v>7019.43</v>
      </c>
      <c r="H2878">
        <v>9</v>
      </c>
      <c r="I2878">
        <v>3158.74</v>
      </c>
      <c r="J2878">
        <v>66333.61</v>
      </c>
      <c r="K2878" s="1">
        <v>45824</v>
      </c>
      <c r="L2878" s="4">
        <v>0.40939814814814812</v>
      </c>
      <c r="M2878" t="s">
        <v>22</v>
      </c>
      <c r="N2878">
        <v>63174.87</v>
      </c>
      <c r="O2878">
        <v>4.7600000000000003E-2</v>
      </c>
      <c r="P2878">
        <v>7.4</v>
      </c>
      <c r="Q2878" t="s">
        <v>21045</v>
      </c>
      <c r="R2878">
        <v>9</v>
      </c>
      <c r="S2878" t="s">
        <v>21069</v>
      </c>
      <c r="T2878" t="str">
        <f>IF(Table1_1[[#This Row],[Rating]]&lt;4,"Below 4",
IF(Table1_1[[#This Row],[Rating]]&lt;=6,"Dissatisfied",
IF(Table1_1[[#This Row],[Rating]]&lt;=8,"Satisfied",
"Highly Satisfied")))</f>
        <v>Satisfied</v>
      </c>
      <c r="U2878" t="str">
        <f>IF(Table1_1[[#This Row],[Hour]]&lt;12,"Morning",
IF(Table1_1[[#This Row],[Hour]]&lt;17,"Afternoon",
"Evening"))</f>
        <v>Morning</v>
      </c>
    </row>
    <row r="2879" spans="1:21" x14ac:dyDescent="0.25">
      <c r="A2879" t="s">
        <v>2912</v>
      </c>
      <c r="B2879" t="s">
        <v>17</v>
      </c>
      <c r="C2879" t="s">
        <v>18</v>
      </c>
      <c r="D2879" t="s">
        <v>26</v>
      </c>
      <c r="E2879" t="s">
        <v>20</v>
      </c>
      <c r="F2879" t="s">
        <v>53</v>
      </c>
      <c r="G2879">
        <v>8841.42</v>
      </c>
      <c r="H2879">
        <v>3</v>
      </c>
      <c r="I2879">
        <v>1326.21</v>
      </c>
      <c r="J2879">
        <v>27850.47</v>
      </c>
      <c r="K2879" s="1">
        <v>45794</v>
      </c>
      <c r="L2879" s="4">
        <v>0.84409722222222228</v>
      </c>
      <c r="M2879" t="s">
        <v>44</v>
      </c>
      <c r="N2879">
        <v>26524.26</v>
      </c>
      <c r="O2879">
        <v>4.7600000000000003E-2</v>
      </c>
      <c r="P2879">
        <v>6.2</v>
      </c>
      <c r="Q2879" t="s">
        <v>21042</v>
      </c>
      <c r="R2879">
        <v>20</v>
      </c>
      <c r="S2879" t="s">
        <v>21066</v>
      </c>
      <c r="T2879" t="str">
        <f>IF(Table1_1[[#This Row],[Rating]]&lt;4,"Below 4",
IF(Table1_1[[#This Row],[Rating]]&lt;=6,"Dissatisfied",
IF(Table1_1[[#This Row],[Rating]]&lt;=8,"Satisfied",
"Highly Satisfied")))</f>
        <v>Satisfied</v>
      </c>
      <c r="U2879" t="str">
        <f>IF(Table1_1[[#This Row],[Hour]]&lt;12,"Morning",
IF(Table1_1[[#This Row],[Hour]]&lt;17,"Afternoon",
"Evening"))</f>
        <v>Evening</v>
      </c>
    </row>
    <row r="2880" spans="1:21" x14ac:dyDescent="0.25">
      <c r="A2880" t="s">
        <v>2913</v>
      </c>
      <c r="B2880" t="s">
        <v>40</v>
      </c>
      <c r="C2880" t="s">
        <v>41</v>
      </c>
      <c r="D2880" t="s">
        <v>19</v>
      </c>
      <c r="E2880" t="s">
        <v>27</v>
      </c>
      <c r="F2880" t="s">
        <v>33</v>
      </c>
      <c r="G2880">
        <v>5291.96</v>
      </c>
      <c r="H2880">
        <v>9</v>
      </c>
      <c r="I2880">
        <v>2381.38</v>
      </c>
      <c r="J2880">
        <v>50009.02</v>
      </c>
      <c r="K2880" s="1">
        <v>45700</v>
      </c>
      <c r="L2880" s="4">
        <v>0.55458333333333332</v>
      </c>
      <c r="M2880" t="s">
        <v>31</v>
      </c>
      <c r="N2880">
        <v>47627.64</v>
      </c>
      <c r="O2880">
        <v>4.7600000000000003E-2</v>
      </c>
      <c r="P2880">
        <v>8.6999999999999993</v>
      </c>
      <c r="Q2880" t="s">
        <v>21038</v>
      </c>
      <c r="R2880">
        <v>13</v>
      </c>
      <c r="S2880" t="s">
        <v>21068</v>
      </c>
      <c r="T2880" t="str">
        <f>IF(Table1_1[[#This Row],[Rating]]&lt;4,"Below 4",
IF(Table1_1[[#This Row],[Rating]]&lt;=6,"Dissatisfied",
IF(Table1_1[[#This Row],[Rating]]&lt;=8,"Satisfied",
"Highly Satisfied")))</f>
        <v>Highly Satisfied</v>
      </c>
      <c r="U2880" t="str">
        <f>IF(Table1_1[[#This Row],[Hour]]&lt;12,"Morning",
IF(Table1_1[[#This Row],[Hour]]&lt;17,"Afternoon",
"Evening"))</f>
        <v>Afternoon</v>
      </c>
    </row>
    <row r="2881" spans="1:21" x14ac:dyDescent="0.25">
      <c r="A2881" t="s">
        <v>2914</v>
      </c>
      <c r="B2881" t="s">
        <v>24</v>
      </c>
      <c r="C2881" t="s">
        <v>25</v>
      </c>
      <c r="D2881" t="s">
        <v>26</v>
      </c>
      <c r="E2881" t="s">
        <v>20</v>
      </c>
      <c r="F2881" t="s">
        <v>53</v>
      </c>
      <c r="G2881">
        <v>3684.36</v>
      </c>
      <c r="H2881">
        <v>5</v>
      </c>
      <c r="I2881">
        <v>921.09</v>
      </c>
      <c r="J2881">
        <v>19342.89</v>
      </c>
      <c r="K2881" s="1">
        <v>45815</v>
      </c>
      <c r="L2881" s="4">
        <v>0.55674768518518514</v>
      </c>
      <c r="M2881" t="s">
        <v>31</v>
      </c>
      <c r="N2881">
        <v>18421.8</v>
      </c>
      <c r="O2881">
        <v>4.7600000000000003E-2</v>
      </c>
      <c r="P2881">
        <v>9.6</v>
      </c>
      <c r="Q2881" t="s">
        <v>21045</v>
      </c>
      <c r="R2881">
        <v>13</v>
      </c>
      <c r="S2881" t="s">
        <v>21066</v>
      </c>
      <c r="T2881" t="str">
        <f>IF(Table1_1[[#This Row],[Rating]]&lt;4,"Below 4",
IF(Table1_1[[#This Row],[Rating]]&lt;=6,"Dissatisfied",
IF(Table1_1[[#This Row],[Rating]]&lt;=8,"Satisfied",
"Highly Satisfied")))</f>
        <v>Highly Satisfied</v>
      </c>
      <c r="U2881" t="str">
        <f>IF(Table1_1[[#This Row],[Hour]]&lt;12,"Morning",
IF(Table1_1[[#This Row],[Hour]]&lt;17,"Afternoon",
"Evening"))</f>
        <v>Afternoon</v>
      </c>
    </row>
    <row r="2882" spans="1:21" x14ac:dyDescent="0.25">
      <c r="A2882" t="s">
        <v>2915</v>
      </c>
      <c r="B2882" t="s">
        <v>40</v>
      </c>
      <c r="C2882" t="s">
        <v>41</v>
      </c>
      <c r="D2882" t="s">
        <v>26</v>
      </c>
      <c r="E2882" t="s">
        <v>27</v>
      </c>
      <c r="F2882" t="s">
        <v>42</v>
      </c>
      <c r="G2882">
        <v>2505.21</v>
      </c>
      <c r="H2882">
        <v>5</v>
      </c>
      <c r="I2882">
        <v>626.29999999999995</v>
      </c>
      <c r="J2882">
        <v>13152.35</v>
      </c>
      <c r="K2882" s="1">
        <v>45826</v>
      </c>
      <c r="L2882" s="4">
        <v>0.75025462962962963</v>
      </c>
      <c r="M2882" t="s">
        <v>44</v>
      </c>
      <c r="N2882">
        <v>12526.05</v>
      </c>
      <c r="O2882">
        <v>4.7600000000000003E-2</v>
      </c>
      <c r="P2882">
        <v>8.5</v>
      </c>
      <c r="Q2882" t="s">
        <v>21045</v>
      </c>
      <c r="R2882">
        <v>18</v>
      </c>
      <c r="S2882" t="s">
        <v>21068</v>
      </c>
      <c r="T2882" t="str">
        <f>IF(Table1_1[[#This Row],[Rating]]&lt;4,"Below 4",
IF(Table1_1[[#This Row],[Rating]]&lt;=6,"Dissatisfied",
IF(Table1_1[[#This Row],[Rating]]&lt;=8,"Satisfied",
"Highly Satisfied")))</f>
        <v>Highly Satisfied</v>
      </c>
      <c r="U2882" t="str">
        <f>IF(Table1_1[[#This Row],[Hour]]&lt;12,"Morning",
IF(Table1_1[[#This Row],[Hour]]&lt;17,"Afternoon",
"Evening"))</f>
        <v>Evening</v>
      </c>
    </row>
    <row r="2883" spans="1:21" x14ac:dyDescent="0.25">
      <c r="A2883" t="s">
        <v>2916</v>
      </c>
      <c r="B2883" t="s">
        <v>24</v>
      </c>
      <c r="C2883" t="s">
        <v>25</v>
      </c>
      <c r="D2883" t="s">
        <v>19</v>
      </c>
      <c r="E2883" t="s">
        <v>27</v>
      </c>
      <c r="F2883" t="s">
        <v>42</v>
      </c>
      <c r="G2883">
        <v>4773.84</v>
      </c>
      <c r="H2883">
        <v>4</v>
      </c>
      <c r="I2883">
        <v>954.77</v>
      </c>
      <c r="J2883">
        <v>20050.13</v>
      </c>
      <c r="K2883" s="1">
        <v>45693</v>
      </c>
      <c r="L2883" s="4">
        <v>0.39146990740740739</v>
      </c>
      <c r="M2883" t="s">
        <v>31</v>
      </c>
      <c r="N2883">
        <v>19095.36</v>
      </c>
      <c r="O2883">
        <v>4.7600000000000003E-2</v>
      </c>
      <c r="P2883">
        <v>5.6</v>
      </c>
      <c r="Q2883" t="s">
        <v>21038</v>
      </c>
      <c r="R2883">
        <v>9</v>
      </c>
      <c r="S2883" t="s">
        <v>21068</v>
      </c>
      <c r="T2883" t="str">
        <f>IF(Table1_1[[#This Row],[Rating]]&lt;4,"Below 4",
IF(Table1_1[[#This Row],[Rating]]&lt;=6,"Dissatisfied",
IF(Table1_1[[#This Row],[Rating]]&lt;=8,"Satisfied",
"Highly Satisfied")))</f>
        <v>Dissatisfied</v>
      </c>
      <c r="U2883" t="str">
        <f>IF(Table1_1[[#This Row],[Hour]]&lt;12,"Morning",
IF(Table1_1[[#This Row],[Hour]]&lt;17,"Afternoon",
"Evening"))</f>
        <v>Morning</v>
      </c>
    </row>
    <row r="2884" spans="1:21" x14ac:dyDescent="0.25">
      <c r="A2884" t="s">
        <v>2917</v>
      </c>
      <c r="B2884" t="s">
        <v>24</v>
      </c>
      <c r="C2884" t="s">
        <v>25</v>
      </c>
      <c r="D2884" t="s">
        <v>26</v>
      </c>
      <c r="E2884" t="s">
        <v>20</v>
      </c>
      <c r="F2884" t="s">
        <v>30</v>
      </c>
      <c r="G2884">
        <v>3791.25</v>
      </c>
      <c r="H2884">
        <v>2</v>
      </c>
      <c r="I2884">
        <v>379.12</v>
      </c>
      <c r="J2884">
        <v>7961.62</v>
      </c>
      <c r="K2884" s="1">
        <v>45907</v>
      </c>
      <c r="L2884" s="4">
        <v>0.70603009259259264</v>
      </c>
      <c r="M2884" t="s">
        <v>22</v>
      </c>
      <c r="N2884">
        <v>7582.5</v>
      </c>
      <c r="O2884">
        <v>4.7600000000000003E-2</v>
      </c>
      <c r="P2884">
        <v>8.1</v>
      </c>
      <c r="Q2884" t="s">
        <v>21040</v>
      </c>
      <c r="R2884">
        <v>16</v>
      </c>
      <c r="S2884" t="s">
        <v>21070</v>
      </c>
      <c r="T2884" t="str">
        <f>IF(Table1_1[[#This Row],[Rating]]&lt;4,"Below 4",
IF(Table1_1[[#This Row],[Rating]]&lt;=6,"Dissatisfied",
IF(Table1_1[[#This Row],[Rating]]&lt;=8,"Satisfied",
"Highly Satisfied")))</f>
        <v>Highly Satisfied</v>
      </c>
      <c r="U2884" t="str">
        <f>IF(Table1_1[[#This Row],[Hour]]&lt;12,"Morning",
IF(Table1_1[[#This Row],[Hour]]&lt;17,"Afternoon",
"Evening"))</f>
        <v>Afternoon</v>
      </c>
    </row>
    <row r="2885" spans="1:21" x14ac:dyDescent="0.25">
      <c r="A2885" t="s">
        <v>2918</v>
      </c>
      <c r="B2885" t="s">
        <v>17</v>
      </c>
      <c r="C2885" t="s">
        <v>18</v>
      </c>
      <c r="D2885" t="s">
        <v>19</v>
      </c>
      <c r="E2885" t="s">
        <v>20</v>
      </c>
      <c r="F2885" t="s">
        <v>28</v>
      </c>
      <c r="G2885">
        <v>9054.1200000000008</v>
      </c>
      <c r="H2885">
        <v>4</v>
      </c>
      <c r="I2885">
        <v>1810.82</v>
      </c>
      <c r="J2885">
        <v>38027.300000000003</v>
      </c>
      <c r="K2885" s="1">
        <v>45802</v>
      </c>
      <c r="L2885" s="4">
        <v>0.79947916666666663</v>
      </c>
      <c r="M2885" t="s">
        <v>31</v>
      </c>
      <c r="N2885">
        <v>36216.480000000003</v>
      </c>
      <c r="O2885">
        <v>4.7600000000000003E-2</v>
      </c>
      <c r="P2885">
        <v>7.8</v>
      </c>
      <c r="Q2885" t="s">
        <v>21042</v>
      </c>
      <c r="R2885">
        <v>19</v>
      </c>
      <c r="S2885" t="s">
        <v>21070</v>
      </c>
      <c r="T2885" t="str">
        <f>IF(Table1_1[[#This Row],[Rating]]&lt;4,"Below 4",
IF(Table1_1[[#This Row],[Rating]]&lt;=6,"Dissatisfied",
IF(Table1_1[[#This Row],[Rating]]&lt;=8,"Satisfied",
"Highly Satisfied")))</f>
        <v>Satisfied</v>
      </c>
      <c r="U2885" t="str">
        <f>IF(Table1_1[[#This Row],[Hour]]&lt;12,"Morning",
IF(Table1_1[[#This Row],[Hour]]&lt;17,"Afternoon",
"Evening"))</f>
        <v>Evening</v>
      </c>
    </row>
    <row r="2886" spans="1:21" x14ac:dyDescent="0.25">
      <c r="A2886" t="s">
        <v>2919</v>
      </c>
      <c r="B2886" t="s">
        <v>24</v>
      </c>
      <c r="C2886" t="s">
        <v>25</v>
      </c>
      <c r="D2886" t="s">
        <v>19</v>
      </c>
      <c r="E2886" t="s">
        <v>20</v>
      </c>
      <c r="F2886" t="s">
        <v>30</v>
      </c>
      <c r="G2886">
        <v>4374.03</v>
      </c>
      <c r="H2886">
        <v>7</v>
      </c>
      <c r="I2886">
        <v>1530.91</v>
      </c>
      <c r="J2886">
        <v>32149.119999999999</v>
      </c>
      <c r="K2886" s="1">
        <v>45757</v>
      </c>
      <c r="L2886" s="4">
        <v>0.50189814814814815</v>
      </c>
      <c r="M2886" t="s">
        <v>44</v>
      </c>
      <c r="N2886">
        <v>30618.21</v>
      </c>
      <c r="O2886">
        <v>4.7600000000000003E-2</v>
      </c>
      <c r="P2886">
        <v>8.1999999999999993</v>
      </c>
      <c r="Q2886" t="s">
        <v>21044</v>
      </c>
      <c r="R2886">
        <v>12</v>
      </c>
      <c r="S2886" t="s">
        <v>21071</v>
      </c>
      <c r="T2886" t="str">
        <f>IF(Table1_1[[#This Row],[Rating]]&lt;4,"Below 4",
IF(Table1_1[[#This Row],[Rating]]&lt;=6,"Dissatisfied",
IF(Table1_1[[#This Row],[Rating]]&lt;=8,"Satisfied",
"Highly Satisfied")))</f>
        <v>Highly Satisfied</v>
      </c>
      <c r="U2886" t="str">
        <f>IF(Table1_1[[#This Row],[Hour]]&lt;12,"Morning",
IF(Table1_1[[#This Row],[Hour]]&lt;17,"Afternoon",
"Evening"))</f>
        <v>Afternoon</v>
      </c>
    </row>
    <row r="2887" spans="1:21" x14ac:dyDescent="0.25">
      <c r="A2887" t="s">
        <v>2920</v>
      </c>
      <c r="B2887" t="s">
        <v>24</v>
      </c>
      <c r="C2887" t="s">
        <v>25</v>
      </c>
      <c r="D2887" t="s">
        <v>26</v>
      </c>
      <c r="E2887" t="s">
        <v>27</v>
      </c>
      <c r="F2887" t="s">
        <v>21</v>
      </c>
      <c r="G2887">
        <v>7180.94</v>
      </c>
      <c r="H2887">
        <v>3</v>
      </c>
      <c r="I2887">
        <v>1077.1400000000001</v>
      </c>
      <c r="J2887">
        <v>22619.96</v>
      </c>
      <c r="K2887" s="1">
        <v>45756</v>
      </c>
      <c r="L2887" s="4">
        <v>0.7066782407407407</v>
      </c>
      <c r="M2887" t="s">
        <v>44</v>
      </c>
      <c r="N2887">
        <v>21542.82</v>
      </c>
      <c r="O2887">
        <v>4.7600000000000003E-2</v>
      </c>
      <c r="P2887">
        <v>8</v>
      </c>
      <c r="Q2887" t="s">
        <v>21044</v>
      </c>
      <c r="R2887">
        <v>16</v>
      </c>
      <c r="S2887" t="s">
        <v>21068</v>
      </c>
      <c r="T2887" t="str">
        <f>IF(Table1_1[[#This Row],[Rating]]&lt;4,"Below 4",
IF(Table1_1[[#This Row],[Rating]]&lt;=6,"Dissatisfied",
IF(Table1_1[[#This Row],[Rating]]&lt;=8,"Satisfied",
"Highly Satisfied")))</f>
        <v>Satisfied</v>
      </c>
      <c r="U2887" t="str">
        <f>IF(Table1_1[[#This Row],[Hour]]&lt;12,"Morning",
IF(Table1_1[[#This Row],[Hour]]&lt;17,"Afternoon",
"Evening"))</f>
        <v>Afternoon</v>
      </c>
    </row>
    <row r="2888" spans="1:21" x14ac:dyDescent="0.25">
      <c r="A2888" t="s">
        <v>2921</v>
      </c>
      <c r="B2888" t="s">
        <v>24</v>
      </c>
      <c r="C2888" t="s">
        <v>25</v>
      </c>
      <c r="D2888" t="s">
        <v>26</v>
      </c>
      <c r="E2888" t="s">
        <v>20</v>
      </c>
      <c r="F2888" t="s">
        <v>42</v>
      </c>
      <c r="G2888">
        <v>4220.24</v>
      </c>
      <c r="H2888">
        <v>10</v>
      </c>
      <c r="I2888">
        <v>2110.12</v>
      </c>
      <c r="J2888">
        <v>44312.52</v>
      </c>
      <c r="K2888" s="1">
        <v>45978</v>
      </c>
      <c r="L2888" s="4">
        <v>0.42505787037037035</v>
      </c>
      <c r="M2888" t="s">
        <v>31</v>
      </c>
      <c r="N2888">
        <v>42202.400000000001</v>
      </c>
      <c r="O2888">
        <v>4.7600000000000003E-2</v>
      </c>
      <c r="P2888">
        <v>7.3</v>
      </c>
      <c r="Q2888" t="s">
        <v>21047</v>
      </c>
      <c r="R2888">
        <v>10</v>
      </c>
      <c r="S2888" t="s">
        <v>21069</v>
      </c>
      <c r="T2888" t="str">
        <f>IF(Table1_1[[#This Row],[Rating]]&lt;4,"Below 4",
IF(Table1_1[[#This Row],[Rating]]&lt;=6,"Dissatisfied",
IF(Table1_1[[#This Row],[Rating]]&lt;=8,"Satisfied",
"Highly Satisfied")))</f>
        <v>Satisfied</v>
      </c>
      <c r="U2888" t="str">
        <f>IF(Table1_1[[#This Row],[Hour]]&lt;12,"Morning",
IF(Table1_1[[#This Row],[Hour]]&lt;17,"Afternoon",
"Evening"))</f>
        <v>Morning</v>
      </c>
    </row>
    <row r="2889" spans="1:21" x14ac:dyDescent="0.25">
      <c r="A2889" t="s">
        <v>2922</v>
      </c>
      <c r="B2889" t="s">
        <v>40</v>
      </c>
      <c r="C2889" t="s">
        <v>41</v>
      </c>
      <c r="D2889" t="s">
        <v>26</v>
      </c>
      <c r="E2889" t="s">
        <v>27</v>
      </c>
      <c r="F2889" t="s">
        <v>28</v>
      </c>
      <c r="G2889">
        <v>9827.85</v>
      </c>
      <c r="H2889">
        <v>9</v>
      </c>
      <c r="I2889">
        <v>4422.53</v>
      </c>
      <c r="J2889">
        <v>92873.18</v>
      </c>
      <c r="K2889" s="1">
        <v>45969</v>
      </c>
      <c r="L2889" s="4">
        <v>0.7396759259259259</v>
      </c>
      <c r="M2889" t="s">
        <v>22</v>
      </c>
      <c r="N2889">
        <v>88450.65</v>
      </c>
      <c r="O2889">
        <v>4.7600000000000003E-2</v>
      </c>
      <c r="P2889">
        <v>6.2</v>
      </c>
      <c r="Q2889" t="s">
        <v>21047</v>
      </c>
      <c r="R2889">
        <v>17</v>
      </c>
      <c r="S2889" t="s">
        <v>21066</v>
      </c>
      <c r="T2889" t="str">
        <f>IF(Table1_1[[#This Row],[Rating]]&lt;4,"Below 4",
IF(Table1_1[[#This Row],[Rating]]&lt;=6,"Dissatisfied",
IF(Table1_1[[#This Row],[Rating]]&lt;=8,"Satisfied",
"Highly Satisfied")))</f>
        <v>Satisfied</v>
      </c>
      <c r="U2889" t="str">
        <f>IF(Table1_1[[#This Row],[Hour]]&lt;12,"Morning",
IF(Table1_1[[#This Row],[Hour]]&lt;17,"Afternoon",
"Evening"))</f>
        <v>Evening</v>
      </c>
    </row>
    <row r="2890" spans="1:21" x14ac:dyDescent="0.25">
      <c r="A2890" t="s">
        <v>2923</v>
      </c>
      <c r="B2890" t="s">
        <v>24</v>
      </c>
      <c r="C2890" t="s">
        <v>25</v>
      </c>
      <c r="D2890" t="s">
        <v>26</v>
      </c>
      <c r="E2890" t="s">
        <v>20</v>
      </c>
      <c r="F2890" t="s">
        <v>28</v>
      </c>
      <c r="G2890">
        <v>4663.63</v>
      </c>
      <c r="H2890">
        <v>3</v>
      </c>
      <c r="I2890">
        <v>699.54</v>
      </c>
      <c r="J2890">
        <v>14690.43</v>
      </c>
      <c r="K2890" s="1">
        <v>45870</v>
      </c>
      <c r="L2890" s="4">
        <v>0.51021990740740741</v>
      </c>
      <c r="M2890" t="s">
        <v>22</v>
      </c>
      <c r="N2890">
        <v>13990.89</v>
      </c>
      <c r="O2890">
        <v>4.7600000000000003E-2</v>
      </c>
      <c r="P2890">
        <v>7.8</v>
      </c>
      <c r="Q2890" t="s">
        <v>21041</v>
      </c>
      <c r="R2890">
        <v>12</v>
      </c>
      <c r="S2890" t="s">
        <v>21065</v>
      </c>
      <c r="T2890" t="str">
        <f>IF(Table1_1[[#This Row],[Rating]]&lt;4,"Below 4",
IF(Table1_1[[#This Row],[Rating]]&lt;=6,"Dissatisfied",
IF(Table1_1[[#This Row],[Rating]]&lt;=8,"Satisfied",
"Highly Satisfied")))</f>
        <v>Satisfied</v>
      </c>
      <c r="U2890" t="str">
        <f>IF(Table1_1[[#This Row],[Hour]]&lt;12,"Morning",
IF(Table1_1[[#This Row],[Hour]]&lt;17,"Afternoon",
"Evening"))</f>
        <v>Afternoon</v>
      </c>
    </row>
    <row r="2891" spans="1:21" x14ac:dyDescent="0.25">
      <c r="A2891" t="s">
        <v>2924</v>
      </c>
      <c r="B2891" t="s">
        <v>24</v>
      </c>
      <c r="C2891" t="s">
        <v>25</v>
      </c>
      <c r="D2891" t="s">
        <v>26</v>
      </c>
      <c r="E2891" t="s">
        <v>27</v>
      </c>
      <c r="F2891" t="s">
        <v>21</v>
      </c>
      <c r="G2891">
        <v>6578.8</v>
      </c>
      <c r="H2891">
        <v>6</v>
      </c>
      <c r="I2891">
        <v>1973.64</v>
      </c>
      <c r="J2891">
        <v>41446.44</v>
      </c>
      <c r="K2891" s="1">
        <v>45836</v>
      </c>
      <c r="L2891" s="4">
        <v>0.77084490740740741</v>
      </c>
      <c r="M2891" t="s">
        <v>44</v>
      </c>
      <c r="N2891">
        <v>39472.800000000003</v>
      </c>
      <c r="O2891">
        <v>4.7600000000000003E-2</v>
      </c>
      <c r="P2891">
        <v>6.6</v>
      </c>
      <c r="Q2891" t="s">
        <v>21045</v>
      </c>
      <c r="R2891">
        <v>18</v>
      </c>
      <c r="S2891" t="s">
        <v>21066</v>
      </c>
      <c r="T2891" t="str">
        <f>IF(Table1_1[[#This Row],[Rating]]&lt;4,"Below 4",
IF(Table1_1[[#This Row],[Rating]]&lt;=6,"Dissatisfied",
IF(Table1_1[[#This Row],[Rating]]&lt;=8,"Satisfied",
"Highly Satisfied")))</f>
        <v>Satisfied</v>
      </c>
      <c r="U2891" t="str">
        <f>IF(Table1_1[[#This Row],[Hour]]&lt;12,"Morning",
IF(Table1_1[[#This Row],[Hour]]&lt;17,"Afternoon",
"Evening"))</f>
        <v>Evening</v>
      </c>
    </row>
    <row r="2892" spans="1:21" x14ac:dyDescent="0.25">
      <c r="A2892" t="s">
        <v>2925</v>
      </c>
      <c r="B2892" t="s">
        <v>24</v>
      </c>
      <c r="C2892" t="s">
        <v>25</v>
      </c>
      <c r="D2892" t="s">
        <v>26</v>
      </c>
      <c r="E2892" t="s">
        <v>27</v>
      </c>
      <c r="F2892" t="s">
        <v>30</v>
      </c>
      <c r="G2892">
        <v>9056.7800000000007</v>
      </c>
      <c r="H2892">
        <v>5</v>
      </c>
      <c r="I2892">
        <v>2264.1999999999998</v>
      </c>
      <c r="J2892">
        <v>47548.1</v>
      </c>
      <c r="K2892" s="1">
        <v>45970</v>
      </c>
      <c r="L2892" s="4">
        <v>0.72293981481481484</v>
      </c>
      <c r="M2892" t="s">
        <v>31</v>
      </c>
      <c r="N2892">
        <v>45283.9</v>
      </c>
      <c r="O2892">
        <v>4.7600000000000003E-2</v>
      </c>
      <c r="P2892">
        <v>8.1</v>
      </c>
      <c r="Q2892" t="s">
        <v>21047</v>
      </c>
      <c r="R2892">
        <v>17</v>
      </c>
      <c r="S2892" t="s">
        <v>21070</v>
      </c>
      <c r="T2892" t="str">
        <f>IF(Table1_1[[#This Row],[Rating]]&lt;4,"Below 4",
IF(Table1_1[[#This Row],[Rating]]&lt;=6,"Dissatisfied",
IF(Table1_1[[#This Row],[Rating]]&lt;=8,"Satisfied",
"Highly Satisfied")))</f>
        <v>Highly Satisfied</v>
      </c>
      <c r="U2892" t="str">
        <f>IF(Table1_1[[#This Row],[Hour]]&lt;12,"Morning",
IF(Table1_1[[#This Row],[Hour]]&lt;17,"Afternoon",
"Evening"))</f>
        <v>Evening</v>
      </c>
    </row>
    <row r="2893" spans="1:21" x14ac:dyDescent="0.25">
      <c r="A2893" t="s">
        <v>2926</v>
      </c>
      <c r="B2893" t="s">
        <v>17</v>
      </c>
      <c r="C2893" t="s">
        <v>18</v>
      </c>
      <c r="D2893" t="s">
        <v>26</v>
      </c>
      <c r="E2893" t="s">
        <v>20</v>
      </c>
      <c r="F2893" t="s">
        <v>30</v>
      </c>
      <c r="G2893">
        <v>5247.73</v>
      </c>
      <c r="H2893">
        <v>8</v>
      </c>
      <c r="I2893">
        <v>2099.09</v>
      </c>
      <c r="J2893">
        <v>44080.93</v>
      </c>
      <c r="K2893" s="1">
        <v>45781</v>
      </c>
      <c r="L2893" s="4">
        <v>0.54519675925925926</v>
      </c>
      <c r="M2893" t="s">
        <v>44</v>
      </c>
      <c r="N2893">
        <v>41981.84</v>
      </c>
      <c r="O2893">
        <v>4.7600000000000003E-2</v>
      </c>
      <c r="P2893">
        <v>6</v>
      </c>
      <c r="Q2893" t="s">
        <v>21042</v>
      </c>
      <c r="R2893">
        <v>13</v>
      </c>
      <c r="S2893" t="s">
        <v>21070</v>
      </c>
      <c r="T2893" t="str">
        <f>IF(Table1_1[[#This Row],[Rating]]&lt;4,"Below 4",
IF(Table1_1[[#This Row],[Rating]]&lt;=6,"Dissatisfied",
IF(Table1_1[[#This Row],[Rating]]&lt;=8,"Satisfied",
"Highly Satisfied")))</f>
        <v>Dissatisfied</v>
      </c>
      <c r="U2893" t="str">
        <f>IF(Table1_1[[#This Row],[Hour]]&lt;12,"Morning",
IF(Table1_1[[#This Row],[Hour]]&lt;17,"Afternoon",
"Evening"))</f>
        <v>Afternoon</v>
      </c>
    </row>
    <row r="2894" spans="1:21" x14ac:dyDescent="0.25">
      <c r="A2894" t="s">
        <v>2927</v>
      </c>
      <c r="B2894" t="s">
        <v>24</v>
      </c>
      <c r="C2894" t="s">
        <v>25</v>
      </c>
      <c r="D2894" t="s">
        <v>19</v>
      </c>
      <c r="E2894" t="s">
        <v>27</v>
      </c>
      <c r="F2894" t="s">
        <v>30</v>
      </c>
      <c r="G2894">
        <v>7664.61</v>
      </c>
      <c r="H2894">
        <v>5</v>
      </c>
      <c r="I2894">
        <v>1916.15</v>
      </c>
      <c r="J2894">
        <v>40239.199999999997</v>
      </c>
      <c r="K2894" s="1">
        <v>45973</v>
      </c>
      <c r="L2894" s="4">
        <v>0.80751157407407403</v>
      </c>
      <c r="M2894" t="s">
        <v>31</v>
      </c>
      <c r="N2894">
        <v>38323.050000000003</v>
      </c>
      <c r="O2894">
        <v>4.7600000000000003E-2</v>
      </c>
      <c r="P2894">
        <v>6</v>
      </c>
      <c r="Q2894" t="s">
        <v>21047</v>
      </c>
      <c r="R2894">
        <v>19</v>
      </c>
      <c r="S2894" t="s">
        <v>21068</v>
      </c>
      <c r="T2894" t="str">
        <f>IF(Table1_1[[#This Row],[Rating]]&lt;4,"Below 4",
IF(Table1_1[[#This Row],[Rating]]&lt;=6,"Dissatisfied",
IF(Table1_1[[#This Row],[Rating]]&lt;=8,"Satisfied",
"Highly Satisfied")))</f>
        <v>Dissatisfied</v>
      </c>
      <c r="U2894" t="str">
        <f>IF(Table1_1[[#This Row],[Hour]]&lt;12,"Morning",
IF(Table1_1[[#This Row],[Hour]]&lt;17,"Afternoon",
"Evening"))</f>
        <v>Evening</v>
      </c>
    </row>
    <row r="2895" spans="1:21" x14ac:dyDescent="0.25">
      <c r="A2895" t="s">
        <v>2928</v>
      </c>
      <c r="B2895" t="s">
        <v>24</v>
      </c>
      <c r="C2895" t="s">
        <v>25</v>
      </c>
      <c r="D2895" t="s">
        <v>19</v>
      </c>
      <c r="E2895" t="s">
        <v>20</v>
      </c>
      <c r="F2895" t="s">
        <v>53</v>
      </c>
      <c r="G2895">
        <v>3415.8</v>
      </c>
      <c r="H2895">
        <v>5</v>
      </c>
      <c r="I2895">
        <v>853.95</v>
      </c>
      <c r="J2895">
        <v>17932.95</v>
      </c>
      <c r="K2895" s="1">
        <v>45752</v>
      </c>
      <c r="L2895" s="4">
        <v>0.45983796296296298</v>
      </c>
      <c r="M2895" t="s">
        <v>31</v>
      </c>
      <c r="N2895">
        <v>17079</v>
      </c>
      <c r="O2895">
        <v>4.7600000000000003E-2</v>
      </c>
      <c r="P2895">
        <v>9.4</v>
      </c>
      <c r="Q2895" t="s">
        <v>21044</v>
      </c>
      <c r="R2895">
        <v>11</v>
      </c>
      <c r="S2895" t="s">
        <v>21066</v>
      </c>
      <c r="T2895" t="str">
        <f>IF(Table1_1[[#This Row],[Rating]]&lt;4,"Below 4",
IF(Table1_1[[#This Row],[Rating]]&lt;=6,"Dissatisfied",
IF(Table1_1[[#This Row],[Rating]]&lt;=8,"Satisfied",
"Highly Satisfied")))</f>
        <v>Highly Satisfied</v>
      </c>
      <c r="U2895" t="str">
        <f>IF(Table1_1[[#This Row],[Hour]]&lt;12,"Morning",
IF(Table1_1[[#This Row],[Hour]]&lt;17,"Afternoon",
"Evening"))</f>
        <v>Morning</v>
      </c>
    </row>
    <row r="2896" spans="1:21" x14ac:dyDescent="0.25">
      <c r="A2896" t="s">
        <v>2929</v>
      </c>
      <c r="B2896" t="s">
        <v>17</v>
      </c>
      <c r="C2896" t="s">
        <v>18</v>
      </c>
      <c r="D2896" t="s">
        <v>26</v>
      </c>
      <c r="E2896" t="s">
        <v>20</v>
      </c>
      <c r="F2896" t="s">
        <v>33</v>
      </c>
      <c r="G2896">
        <v>9890.9699999999993</v>
      </c>
      <c r="H2896">
        <v>6</v>
      </c>
      <c r="I2896">
        <v>2967.29</v>
      </c>
      <c r="J2896">
        <v>62313.11</v>
      </c>
      <c r="K2896" s="1">
        <v>45906</v>
      </c>
      <c r="L2896" s="4">
        <v>0.63929398148148153</v>
      </c>
      <c r="M2896" t="s">
        <v>31</v>
      </c>
      <c r="N2896">
        <v>59345.82</v>
      </c>
      <c r="O2896">
        <v>4.7600000000000003E-2</v>
      </c>
      <c r="P2896">
        <v>7.7</v>
      </c>
      <c r="Q2896" t="s">
        <v>21040</v>
      </c>
      <c r="R2896">
        <v>15</v>
      </c>
      <c r="S2896" t="s">
        <v>21066</v>
      </c>
      <c r="T2896" t="str">
        <f>IF(Table1_1[[#This Row],[Rating]]&lt;4,"Below 4",
IF(Table1_1[[#This Row],[Rating]]&lt;=6,"Dissatisfied",
IF(Table1_1[[#This Row],[Rating]]&lt;=8,"Satisfied",
"Highly Satisfied")))</f>
        <v>Satisfied</v>
      </c>
      <c r="U2896" t="str">
        <f>IF(Table1_1[[#This Row],[Hour]]&lt;12,"Morning",
IF(Table1_1[[#This Row],[Hour]]&lt;17,"Afternoon",
"Evening"))</f>
        <v>Afternoon</v>
      </c>
    </row>
    <row r="2897" spans="1:21" x14ac:dyDescent="0.25">
      <c r="A2897" t="s">
        <v>2930</v>
      </c>
      <c r="B2897" t="s">
        <v>17</v>
      </c>
      <c r="C2897" t="s">
        <v>18</v>
      </c>
      <c r="D2897" t="s">
        <v>19</v>
      </c>
      <c r="E2897" t="s">
        <v>27</v>
      </c>
      <c r="F2897" t="s">
        <v>21</v>
      </c>
      <c r="G2897">
        <v>8933.16</v>
      </c>
      <c r="H2897">
        <v>8</v>
      </c>
      <c r="I2897">
        <v>3573.26</v>
      </c>
      <c r="J2897">
        <v>75038.539999999994</v>
      </c>
      <c r="K2897" s="1">
        <v>45936</v>
      </c>
      <c r="L2897" s="4">
        <v>0.4403125</v>
      </c>
      <c r="M2897" t="s">
        <v>44</v>
      </c>
      <c r="N2897">
        <v>71465.279999999999</v>
      </c>
      <c r="O2897">
        <v>4.7600000000000003E-2</v>
      </c>
      <c r="P2897">
        <v>5.2</v>
      </c>
      <c r="Q2897" t="s">
        <v>21037</v>
      </c>
      <c r="R2897">
        <v>10</v>
      </c>
      <c r="S2897" t="s">
        <v>21069</v>
      </c>
      <c r="T2897" t="str">
        <f>IF(Table1_1[[#This Row],[Rating]]&lt;4,"Below 4",
IF(Table1_1[[#This Row],[Rating]]&lt;=6,"Dissatisfied",
IF(Table1_1[[#This Row],[Rating]]&lt;=8,"Satisfied",
"Highly Satisfied")))</f>
        <v>Dissatisfied</v>
      </c>
      <c r="U2897" t="str">
        <f>IF(Table1_1[[#This Row],[Hour]]&lt;12,"Morning",
IF(Table1_1[[#This Row],[Hour]]&lt;17,"Afternoon",
"Evening"))</f>
        <v>Morning</v>
      </c>
    </row>
    <row r="2898" spans="1:21" x14ac:dyDescent="0.25">
      <c r="A2898" t="s">
        <v>2931</v>
      </c>
      <c r="B2898" t="s">
        <v>40</v>
      </c>
      <c r="C2898" t="s">
        <v>41</v>
      </c>
      <c r="D2898" t="s">
        <v>26</v>
      </c>
      <c r="E2898" t="s">
        <v>20</v>
      </c>
      <c r="F2898" t="s">
        <v>53</v>
      </c>
      <c r="G2898">
        <v>6551.18</v>
      </c>
      <c r="H2898">
        <v>10</v>
      </c>
      <c r="I2898">
        <v>3275.59</v>
      </c>
      <c r="J2898">
        <v>68787.39</v>
      </c>
      <c r="K2898" s="1">
        <v>45755</v>
      </c>
      <c r="L2898" s="4">
        <v>0.59493055555555552</v>
      </c>
      <c r="M2898" t="s">
        <v>31</v>
      </c>
      <c r="N2898">
        <v>65511.8</v>
      </c>
      <c r="O2898">
        <v>4.7600000000000003E-2</v>
      </c>
      <c r="P2898">
        <v>7.3</v>
      </c>
      <c r="Q2898" t="s">
        <v>21044</v>
      </c>
      <c r="R2898">
        <v>14</v>
      </c>
      <c r="S2898" t="s">
        <v>21067</v>
      </c>
      <c r="T2898" t="str">
        <f>IF(Table1_1[[#This Row],[Rating]]&lt;4,"Below 4",
IF(Table1_1[[#This Row],[Rating]]&lt;=6,"Dissatisfied",
IF(Table1_1[[#This Row],[Rating]]&lt;=8,"Satisfied",
"Highly Satisfied")))</f>
        <v>Satisfied</v>
      </c>
      <c r="U2898" t="str">
        <f>IF(Table1_1[[#This Row],[Hour]]&lt;12,"Morning",
IF(Table1_1[[#This Row],[Hour]]&lt;17,"Afternoon",
"Evening"))</f>
        <v>Afternoon</v>
      </c>
    </row>
    <row r="2899" spans="1:21" x14ac:dyDescent="0.25">
      <c r="A2899" t="s">
        <v>2932</v>
      </c>
      <c r="B2899" t="s">
        <v>24</v>
      </c>
      <c r="C2899" t="s">
        <v>25</v>
      </c>
      <c r="D2899" t="s">
        <v>26</v>
      </c>
      <c r="E2899" t="s">
        <v>20</v>
      </c>
      <c r="F2899" t="s">
        <v>42</v>
      </c>
      <c r="G2899">
        <v>6760.02</v>
      </c>
      <c r="H2899">
        <v>8</v>
      </c>
      <c r="I2899">
        <v>2704.01</v>
      </c>
      <c r="J2899">
        <v>56784.17</v>
      </c>
      <c r="K2899" s="1">
        <v>45915</v>
      </c>
      <c r="L2899" s="4">
        <v>0.70638888888888884</v>
      </c>
      <c r="M2899" t="s">
        <v>22</v>
      </c>
      <c r="N2899">
        <v>54080.160000000003</v>
      </c>
      <c r="O2899">
        <v>4.7600000000000003E-2</v>
      </c>
      <c r="P2899">
        <v>5.7</v>
      </c>
      <c r="Q2899" t="s">
        <v>21040</v>
      </c>
      <c r="R2899">
        <v>16</v>
      </c>
      <c r="S2899" t="s">
        <v>21069</v>
      </c>
      <c r="T2899" t="str">
        <f>IF(Table1_1[[#This Row],[Rating]]&lt;4,"Below 4",
IF(Table1_1[[#This Row],[Rating]]&lt;=6,"Dissatisfied",
IF(Table1_1[[#This Row],[Rating]]&lt;=8,"Satisfied",
"Highly Satisfied")))</f>
        <v>Dissatisfied</v>
      </c>
      <c r="U2899" t="str">
        <f>IF(Table1_1[[#This Row],[Hour]]&lt;12,"Morning",
IF(Table1_1[[#This Row],[Hour]]&lt;17,"Afternoon",
"Evening"))</f>
        <v>Afternoon</v>
      </c>
    </row>
    <row r="2900" spans="1:21" x14ac:dyDescent="0.25">
      <c r="A2900" t="s">
        <v>2933</v>
      </c>
      <c r="B2900" t="s">
        <v>24</v>
      </c>
      <c r="C2900" t="s">
        <v>25</v>
      </c>
      <c r="D2900" t="s">
        <v>26</v>
      </c>
      <c r="E2900" t="s">
        <v>20</v>
      </c>
      <c r="F2900" t="s">
        <v>21</v>
      </c>
      <c r="G2900">
        <v>2001.94</v>
      </c>
      <c r="H2900">
        <v>3</v>
      </c>
      <c r="I2900">
        <v>300.29000000000002</v>
      </c>
      <c r="J2900">
        <v>6306.11</v>
      </c>
      <c r="K2900" s="1">
        <v>45715</v>
      </c>
      <c r="L2900" s="4">
        <v>0.55622685185185183</v>
      </c>
      <c r="M2900" t="s">
        <v>44</v>
      </c>
      <c r="N2900">
        <v>6005.82</v>
      </c>
      <c r="O2900">
        <v>4.7600000000000003E-2</v>
      </c>
      <c r="P2900">
        <v>7.8</v>
      </c>
      <c r="Q2900" t="s">
        <v>21038</v>
      </c>
      <c r="R2900">
        <v>13</v>
      </c>
      <c r="S2900" t="s">
        <v>21071</v>
      </c>
      <c r="T2900" t="str">
        <f>IF(Table1_1[[#This Row],[Rating]]&lt;4,"Below 4",
IF(Table1_1[[#This Row],[Rating]]&lt;=6,"Dissatisfied",
IF(Table1_1[[#This Row],[Rating]]&lt;=8,"Satisfied",
"Highly Satisfied")))</f>
        <v>Satisfied</v>
      </c>
      <c r="U2900" t="str">
        <f>IF(Table1_1[[#This Row],[Hour]]&lt;12,"Morning",
IF(Table1_1[[#This Row],[Hour]]&lt;17,"Afternoon",
"Evening"))</f>
        <v>Afternoon</v>
      </c>
    </row>
    <row r="2901" spans="1:21" x14ac:dyDescent="0.25">
      <c r="A2901" t="s">
        <v>2934</v>
      </c>
      <c r="B2901" t="s">
        <v>40</v>
      </c>
      <c r="C2901" t="s">
        <v>41</v>
      </c>
      <c r="D2901" t="s">
        <v>26</v>
      </c>
      <c r="E2901" t="s">
        <v>20</v>
      </c>
      <c r="F2901" t="s">
        <v>30</v>
      </c>
      <c r="G2901">
        <v>4447.0600000000004</v>
      </c>
      <c r="H2901">
        <v>9</v>
      </c>
      <c r="I2901">
        <v>2001.18</v>
      </c>
      <c r="J2901">
        <v>42024.72</v>
      </c>
      <c r="K2901" s="1">
        <v>45837</v>
      </c>
      <c r="L2901" s="4">
        <v>0.38388888888888889</v>
      </c>
      <c r="M2901" t="s">
        <v>44</v>
      </c>
      <c r="N2901">
        <v>40023.54</v>
      </c>
      <c r="O2901">
        <v>4.7600000000000003E-2</v>
      </c>
      <c r="P2901">
        <v>6.4</v>
      </c>
      <c r="Q2901" t="s">
        <v>21045</v>
      </c>
      <c r="R2901">
        <v>9</v>
      </c>
      <c r="S2901" t="s">
        <v>21070</v>
      </c>
      <c r="T2901" t="str">
        <f>IF(Table1_1[[#This Row],[Rating]]&lt;4,"Below 4",
IF(Table1_1[[#This Row],[Rating]]&lt;=6,"Dissatisfied",
IF(Table1_1[[#This Row],[Rating]]&lt;=8,"Satisfied",
"Highly Satisfied")))</f>
        <v>Satisfied</v>
      </c>
      <c r="U2901" t="str">
        <f>IF(Table1_1[[#This Row],[Hour]]&lt;12,"Morning",
IF(Table1_1[[#This Row],[Hour]]&lt;17,"Afternoon",
"Evening"))</f>
        <v>Morning</v>
      </c>
    </row>
    <row r="2902" spans="1:21" x14ac:dyDescent="0.25">
      <c r="A2902" t="s">
        <v>2935</v>
      </c>
      <c r="B2902" t="s">
        <v>17</v>
      </c>
      <c r="C2902" t="s">
        <v>18</v>
      </c>
      <c r="D2902" t="s">
        <v>26</v>
      </c>
      <c r="E2902" t="s">
        <v>27</v>
      </c>
      <c r="F2902" t="s">
        <v>42</v>
      </c>
      <c r="G2902">
        <v>2330.9299999999998</v>
      </c>
      <c r="H2902">
        <v>10</v>
      </c>
      <c r="I2902">
        <v>1165.46</v>
      </c>
      <c r="J2902">
        <v>24474.76</v>
      </c>
      <c r="K2902" s="1">
        <v>45733</v>
      </c>
      <c r="L2902" s="4">
        <v>0.38938657407407407</v>
      </c>
      <c r="M2902" t="s">
        <v>22</v>
      </c>
      <c r="N2902">
        <v>23309.3</v>
      </c>
      <c r="O2902">
        <v>4.7600000000000003E-2</v>
      </c>
      <c r="P2902">
        <v>6.6</v>
      </c>
      <c r="Q2902" t="s">
        <v>21039</v>
      </c>
      <c r="R2902">
        <v>9</v>
      </c>
      <c r="S2902" t="s">
        <v>21069</v>
      </c>
      <c r="T2902" t="str">
        <f>IF(Table1_1[[#This Row],[Rating]]&lt;4,"Below 4",
IF(Table1_1[[#This Row],[Rating]]&lt;=6,"Dissatisfied",
IF(Table1_1[[#This Row],[Rating]]&lt;=8,"Satisfied",
"Highly Satisfied")))</f>
        <v>Satisfied</v>
      </c>
      <c r="U2902" t="str">
        <f>IF(Table1_1[[#This Row],[Hour]]&lt;12,"Morning",
IF(Table1_1[[#This Row],[Hour]]&lt;17,"Afternoon",
"Evening"))</f>
        <v>Morning</v>
      </c>
    </row>
    <row r="2903" spans="1:21" x14ac:dyDescent="0.25">
      <c r="A2903" t="s">
        <v>2936</v>
      </c>
      <c r="B2903" t="s">
        <v>24</v>
      </c>
      <c r="C2903" t="s">
        <v>25</v>
      </c>
      <c r="D2903" t="s">
        <v>19</v>
      </c>
      <c r="E2903" t="s">
        <v>20</v>
      </c>
      <c r="F2903" t="s">
        <v>53</v>
      </c>
      <c r="G2903">
        <v>5318.07</v>
      </c>
      <c r="H2903">
        <v>5</v>
      </c>
      <c r="I2903">
        <v>1329.52</v>
      </c>
      <c r="J2903">
        <v>27919.87</v>
      </c>
      <c r="K2903" s="1">
        <v>45718</v>
      </c>
      <c r="L2903" s="4">
        <v>0.76113425925925926</v>
      </c>
      <c r="M2903" t="s">
        <v>44</v>
      </c>
      <c r="N2903">
        <v>26590.35</v>
      </c>
      <c r="O2903">
        <v>4.7600000000000003E-2</v>
      </c>
      <c r="P2903">
        <v>6.9</v>
      </c>
      <c r="Q2903" t="s">
        <v>21039</v>
      </c>
      <c r="R2903">
        <v>18</v>
      </c>
      <c r="S2903" t="s">
        <v>21070</v>
      </c>
      <c r="T2903" t="str">
        <f>IF(Table1_1[[#This Row],[Rating]]&lt;4,"Below 4",
IF(Table1_1[[#This Row],[Rating]]&lt;=6,"Dissatisfied",
IF(Table1_1[[#This Row],[Rating]]&lt;=8,"Satisfied",
"Highly Satisfied")))</f>
        <v>Satisfied</v>
      </c>
      <c r="U2903" t="str">
        <f>IF(Table1_1[[#This Row],[Hour]]&lt;12,"Morning",
IF(Table1_1[[#This Row],[Hour]]&lt;17,"Afternoon",
"Evening"))</f>
        <v>Evening</v>
      </c>
    </row>
    <row r="2904" spans="1:21" x14ac:dyDescent="0.25">
      <c r="A2904" t="s">
        <v>2937</v>
      </c>
      <c r="B2904" t="s">
        <v>17</v>
      </c>
      <c r="C2904" t="s">
        <v>18</v>
      </c>
      <c r="D2904" t="s">
        <v>26</v>
      </c>
      <c r="E2904" t="s">
        <v>20</v>
      </c>
      <c r="F2904" t="s">
        <v>53</v>
      </c>
      <c r="G2904">
        <v>7251.17</v>
      </c>
      <c r="H2904">
        <v>8</v>
      </c>
      <c r="I2904">
        <v>2900.47</v>
      </c>
      <c r="J2904">
        <v>60909.83</v>
      </c>
      <c r="K2904" s="1">
        <v>45983</v>
      </c>
      <c r="L2904" s="4">
        <v>0.58230324074074069</v>
      </c>
      <c r="M2904" t="s">
        <v>31</v>
      </c>
      <c r="N2904">
        <v>58009.36</v>
      </c>
      <c r="O2904">
        <v>4.7600000000000003E-2</v>
      </c>
      <c r="P2904">
        <v>7.6</v>
      </c>
      <c r="Q2904" t="s">
        <v>21047</v>
      </c>
      <c r="R2904">
        <v>13</v>
      </c>
      <c r="S2904" t="s">
        <v>21066</v>
      </c>
      <c r="T2904" t="str">
        <f>IF(Table1_1[[#This Row],[Rating]]&lt;4,"Below 4",
IF(Table1_1[[#This Row],[Rating]]&lt;=6,"Dissatisfied",
IF(Table1_1[[#This Row],[Rating]]&lt;=8,"Satisfied",
"Highly Satisfied")))</f>
        <v>Satisfied</v>
      </c>
      <c r="U2904" t="str">
        <f>IF(Table1_1[[#This Row],[Hour]]&lt;12,"Morning",
IF(Table1_1[[#This Row],[Hour]]&lt;17,"Afternoon",
"Evening"))</f>
        <v>Afternoon</v>
      </c>
    </row>
    <row r="2905" spans="1:21" x14ac:dyDescent="0.25">
      <c r="A2905" t="s">
        <v>2938</v>
      </c>
      <c r="B2905" t="s">
        <v>17</v>
      </c>
      <c r="C2905" t="s">
        <v>18</v>
      </c>
      <c r="D2905" t="s">
        <v>19</v>
      </c>
      <c r="E2905" t="s">
        <v>20</v>
      </c>
      <c r="F2905" t="s">
        <v>28</v>
      </c>
      <c r="G2905">
        <v>9320.14</v>
      </c>
      <c r="H2905">
        <v>1</v>
      </c>
      <c r="I2905">
        <v>466.01</v>
      </c>
      <c r="J2905">
        <v>9786.15</v>
      </c>
      <c r="K2905" s="1">
        <v>45929</v>
      </c>
      <c r="L2905" s="4">
        <v>0.85100694444444447</v>
      </c>
      <c r="M2905" t="s">
        <v>22</v>
      </c>
      <c r="N2905">
        <v>9320.14</v>
      </c>
      <c r="O2905">
        <v>4.7600000000000003E-2</v>
      </c>
      <c r="P2905">
        <v>7.5</v>
      </c>
      <c r="Q2905" t="s">
        <v>21040</v>
      </c>
      <c r="R2905">
        <v>20</v>
      </c>
      <c r="S2905" t="s">
        <v>21069</v>
      </c>
      <c r="T2905" t="str">
        <f>IF(Table1_1[[#This Row],[Rating]]&lt;4,"Below 4",
IF(Table1_1[[#This Row],[Rating]]&lt;=6,"Dissatisfied",
IF(Table1_1[[#This Row],[Rating]]&lt;=8,"Satisfied",
"Highly Satisfied")))</f>
        <v>Satisfied</v>
      </c>
      <c r="U2905" t="str">
        <f>IF(Table1_1[[#This Row],[Hour]]&lt;12,"Morning",
IF(Table1_1[[#This Row],[Hour]]&lt;17,"Afternoon",
"Evening"))</f>
        <v>Evening</v>
      </c>
    </row>
    <row r="2906" spans="1:21" x14ac:dyDescent="0.25">
      <c r="A2906" t="s">
        <v>2939</v>
      </c>
      <c r="B2906" t="s">
        <v>40</v>
      </c>
      <c r="C2906" t="s">
        <v>41</v>
      </c>
      <c r="D2906" t="s">
        <v>19</v>
      </c>
      <c r="E2906" t="s">
        <v>27</v>
      </c>
      <c r="F2906" t="s">
        <v>30</v>
      </c>
      <c r="G2906">
        <v>9558.61</v>
      </c>
      <c r="H2906">
        <v>2</v>
      </c>
      <c r="I2906">
        <v>955.86</v>
      </c>
      <c r="J2906">
        <v>20073.080000000002</v>
      </c>
      <c r="K2906" s="1">
        <v>45959</v>
      </c>
      <c r="L2906" s="4">
        <v>0.47247685185185184</v>
      </c>
      <c r="M2906" t="s">
        <v>31</v>
      </c>
      <c r="N2906">
        <v>19117.22</v>
      </c>
      <c r="O2906">
        <v>4.7600000000000003E-2</v>
      </c>
      <c r="P2906">
        <v>4.0999999999999996</v>
      </c>
      <c r="Q2906" t="s">
        <v>21037</v>
      </c>
      <c r="R2906">
        <v>11</v>
      </c>
      <c r="S2906" t="s">
        <v>21068</v>
      </c>
      <c r="T2906" t="str">
        <f>IF(Table1_1[[#This Row],[Rating]]&lt;4,"Below 4",
IF(Table1_1[[#This Row],[Rating]]&lt;=6,"Dissatisfied",
IF(Table1_1[[#This Row],[Rating]]&lt;=8,"Satisfied",
"Highly Satisfied")))</f>
        <v>Dissatisfied</v>
      </c>
      <c r="U2906" t="str">
        <f>IF(Table1_1[[#This Row],[Hour]]&lt;12,"Morning",
IF(Table1_1[[#This Row],[Hour]]&lt;17,"Afternoon",
"Evening"))</f>
        <v>Morning</v>
      </c>
    </row>
    <row r="2907" spans="1:21" x14ac:dyDescent="0.25">
      <c r="A2907" t="s">
        <v>2940</v>
      </c>
      <c r="B2907" t="s">
        <v>40</v>
      </c>
      <c r="C2907" t="s">
        <v>41</v>
      </c>
      <c r="D2907" t="s">
        <v>19</v>
      </c>
      <c r="E2907" t="s">
        <v>20</v>
      </c>
      <c r="F2907" t="s">
        <v>42</v>
      </c>
      <c r="G2907">
        <v>8934.98</v>
      </c>
      <c r="H2907">
        <v>2</v>
      </c>
      <c r="I2907">
        <v>893.5</v>
      </c>
      <c r="J2907">
        <v>18763.46</v>
      </c>
      <c r="K2907" s="1">
        <v>45977</v>
      </c>
      <c r="L2907" s="4">
        <v>0.8334259259259259</v>
      </c>
      <c r="M2907" t="s">
        <v>22</v>
      </c>
      <c r="N2907">
        <v>17869.96</v>
      </c>
      <c r="O2907">
        <v>4.7600000000000003E-2</v>
      </c>
      <c r="P2907">
        <v>4.0999999999999996</v>
      </c>
      <c r="Q2907" t="s">
        <v>21047</v>
      </c>
      <c r="R2907">
        <v>20</v>
      </c>
      <c r="S2907" t="s">
        <v>21070</v>
      </c>
      <c r="T2907" t="str">
        <f>IF(Table1_1[[#This Row],[Rating]]&lt;4,"Below 4",
IF(Table1_1[[#This Row],[Rating]]&lt;=6,"Dissatisfied",
IF(Table1_1[[#This Row],[Rating]]&lt;=8,"Satisfied",
"Highly Satisfied")))</f>
        <v>Dissatisfied</v>
      </c>
      <c r="U2907" t="str">
        <f>IF(Table1_1[[#This Row],[Hour]]&lt;12,"Morning",
IF(Table1_1[[#This Row],[Hour]]&lt;17,"Afternoon",
"Evening"))</f>
        <v>Evening</v>
      </c>
    </row>
    <row r="2908" spans="1:21" x14ac:dyDescent="0.25">
      <c r="A2908" t="s">
        <v>2941</v>
      </c>
      <c r="B2908" t="s">
        <v>40</v>
      </c>
      <c r="C2908" t="s">
        <v>41</v>
      </c>
      <c r="D2908" t="s">
        <v>26</v>
      </c>
      <c r="E2908" t="s">
        <v>27</v>
      </c>
      <c r="F2908" t="s">
        <v>30</v>
      </c>
      <c r="G2908">
        <v>3424.55</v>
      </c>
      <c r="H2908">
        <v>8</v>
      </c>
      <c r="I2908">
        <v>1369.82</v>
      </c>
      <c r="J2908">
        <v>28766.22</v>
      </c>
      <c r="K2908" s="1">
        <v>45735</v>
      </c>
      <c r="L2908" s="4">
        <v>0.6586805555555556</v>
      </c>
      <c r="M2908" t="s">
        <v>31</v>
      </c>
      <c r="N2908">
        <v>27396.400000000001</v>
      </c>
      <c r="O2908">
        <v>4.7600000000000003E-2</v>
      </c>
      <c r="P2908">
        <v>8</v>
      </c>
      <c r="Q2908" t="s">
        <v>21039</v>
      </c>
      <c r="R2908">
        <v>15</v>
      </c>
      <c r="S2908" t="s">
        <v>21068</v>
      </c>
      <c r="T2908" t="str">
        <f>IF(Table1_1[[#This Row],[Rating]]&lt;4,"Below 4",
IF(Table1_1[[#This Row],[Rating]]&lt;=6,"Dissatisfied",
IF(Table1_1[[#This Row],[Rating]]&lt;=8,"Satisfied",
"Highly Satisfied")))</f>
        <v>Satisfied</v>
      </c>
      <c r="U2908" t="str">
        <f>IF(Table1_1[[#This Row],[Hour]]&lt;12,"Morning",
IF(Table1_1[[#This Row],[Hour]]&lt;17,"Afternoon",
"Evening"))</f>
        <v>Afternoon</v>
      </c>
    </row>
    <row r="2909" spans="1:21" x14ac:dyDescent="0.25">
      <c r="A2909" t="s">
        <v>2942</v>
      </c>
      <c r="B2909" t="s">
        <v>40</v>
      </c>
      <c r="C2909" t="s">
        <v>41</v>
      </c>
      <c r="D2909" t="s">
        <v>19</v>
      </c>
      <c r="E2909" t="s">
        <v>20</v>
      </c>
      <c r="F2909" t="s">
        <v>33</v>
      </c>
      <c r="G2909">
        <v>2202.91</v>
      </c>
      <c r="H2909">
        <v>5</v>
      </c>
      <c r="I2909">
        <v>550.73</v>
      </c>
      <c r="J2909">
        <v>11565.28</v>
      </c>
      <c r="K2909" s="1">
        <v>45687</v>
      </c>
      <c r="L2909" s="4">
        <v>0.60653935185185182</v>
      </c>
      <c r="M2909" t="s">
        <v>31</v>
      </c>
      <c r="N2909">
        <v>11014.55</v>
      </c>
      <c r="O2909">
        <v>4.7600000000000003E-2</v>
      </c>
      <c r="P2909">
        <v>9.4</v>
      </c>
      <c r="Q2909" t="s">
        <v>21043</v>
      </c>
      <c r="R2909">
        <v>14</v>
      </c>
      <c r="S2909" t="s">
        <v>21071</v>
      </c>
      <c r="T2909" t="str">
        <f>IF(Table1_1[[#This Row],[Rating]]&lt;4,"Below 4",
IF(Table1_1[[#This Row],[Rating]]&lt;=6,"Dissatisfied",
IF(Table1_1[[#This Row],[Rating]]&lt;=8,"Satisfied",
"Highly Satisfied")))</f>
        <v>Highly Satisfied</v>
      </c>
      <c r="U2909" t="str">
        <f>IF(Table1_1[[#This Row],[Hour]]&lt;12,"Morning",
IF(Table1_1[[#This Row],[Hour]]&lt;17,"Afternoon",
"Evening"))</f>
        <v>Afternoon</v>
      </c>
    </row>
    <row r="2910" spans="1:21" x14ac:dyDescent="0.25">
      <c r="A2910" t="s">
        <v>2943</v>
      </c>
      <c r="B2910" t="s">
        <v>40</v>
      </c>
      <c r="C2910" t="s">
        <v>41</v>
      </c>
      <c r="D2910" t="s">
        <v>26</v>
      </c>
      <c r="E2910" t="s">
        <v>20</v>
      </c>
      <c r="F2910" t="s">
        <v>28</v>
      </c>
      <c r="G2910">
        <v>6983.6</v>
      </c>
      <c r="H2910">
        <v>7</v>
      </c>
      <c r="I2910">
        <v>2444.2600000000002</v>
      </c>
      <c r="J2910">
        <v>51329.46</v>
      </c>
      <c r="K2910" s="1">
        <v>45708</v>
      </c>
      <c r="L2910" s="4">
        <v>0.41037037037037039</v>
      </c>
      <c r="M2910" t="s">
        <v>31</v>
      </c>
      <c r="N2910">
        <v>48885.2</v>
      </c>
      <c r="O2910">
        <v>4.7600000000000003E-2</v>
      </c>
      <c r="P2910">
        <v>9.9</v>
      </c>
      <c r="Q2910" t="s">
        <v>21038</v>
      </c>
      <c r="R2910">
        <v>9</v>
      </c>
      <c r="S2910" t="s">
        <v>21071</v>
      </c>
      <c r="T2910" t="str">
        <f>IF(Table1_1[[#This Row],[Rating]]&lt;4,"Below 4",
IF(Table1_1[[#This Row],[Rating]]&lt;=6,"Dissatisfied",
IF(Table1_1[[#This Row],[Rating]]&lt;=8,"Satisfied",
"Highly Satisfied")))</f>
        <v>Highly Satisfied</v>
      </c>
      <c r="U2910" t="str">
        <f>IF(Table1_1[[#This Row],[Hour]]&lt;12,"Morning",
IF(Table1_1[[#This Row],[Hour]]&lt;17,"Afternoon",
"Evening"))</f>
        <v>Morning</v>
      </c>
    </row>
    <row r="2911" spans="1:21" x14ac:dyDescent="0.25">
      <c r="A2911" t="s">
        <v>2944</v>
      </c>
      <c r="B2911" t="s">
        <v>17</v>
      </c>
      <c r="C2911" t="s">
        <v>18</v>
      </c>
      <c r="D2911" t="s">
        <v>26</v>
      </c>
      <c r="E2911" t="s">
        <v>20</v>
      </c>
      <c r="F2911" t="s">
        <v>53</v>
      </c>
      <c r="G2911">
        <v>4119.92</v>
      </c>
      <c r="H2911">
        <v>8</v>
      </c>
      <c r="I2911">
        <v>1647.97</v>
      </c>
      <c r="J2911">
        <v>34607.33</v>
      </c>
      <c r="K2911" s="1">
        <v>45987</v>
      </c>
      <c r="L2911" s="4">
        <v>0.77149305555555558</v>
      </c>
      <c r="M2911" t="s">
        <v>44</v>
      </c>
      <c r="N2911">
        <v>32959.360000000001</v>
      </c>
      <c r="O2911">
        <v>4.7600000000000003E-2</v>
      </c>
      <c r="P2911">
        <v>8.3000000000000007</v>
      </c>
      <c r="Q2911" t="s">
        <v>21047</v>
      </c>
      <c r="R2911">
        <v>18</v>
      </c>
      <c r="S2911" t="s">
        <v>21068</v>
      </c>
      <c r="T2911" t="str">
        <f>IF(Table1_1[[#This Row],[Rating]]&lt;4,"Below 4",
IF(Table1_1[[#This Row],[Rating]]&lt;=6,"Dissatisfied",
IF(Table1_1[[#This Row],[Rating]]&lt;=8,"Satisfied",
"Highly Satisfied")))</f>
        <v>Highly Satisfied</v>
      </c>
      <c r="U2911" t="str">
        <f>IF(Table1_1[[#This Row],[Hour]]&lt;12,"Morning",
IF(Table1_1[[#This Row],[Hour]]&lt;17,"Afternoon",
"Evening"))</f>
        <v>Evening</v>
      </c>
    </row>
    <row r="2912" spans="1:21" x14ac:dyDescent="0.25">
      <c r="A2912" t="s">
        <v>2945</v>
      </c>
      <c r="B2912" t="s">
        <v>17</v>
      </c>
      <c r="C2912" t="s">
        <v>18</v>
      </c>
      <c r="D2912" t="s">
        <v>26</v>
      </c>
      <c r="E2912" t="s">
        <v>27</v>
      </c>
      <c r="F2912" t="s">
        <v>28</v>
      </c>
      <c r="G2912">
        <v>9562.3700000000008</v>
      </c>
      <c r="H2912">
        <v>3</v>
      </c>
      <c r="I2912">
        <v>1434.36</v>
      </c>
      <c r="J2912">
        <v>30121.47</v>
      </c>
      <c r="K2912" s="1">
        <v>45789</v>
      </c>
      <c r="L2912" s="4">
        <v>0.84094907407407404</v>
      </c>
      <c r="M2912" t="s">
        <v>44</v>
      </c>
      <c r="N2912">
        <v>28687.11</v>
      </c>
      <c r="O2912">
        <v>4.7600000000000003E-2</v>
      </c>
      <c r="P2912">
        <v>5</v>
      </c>
      <c r="Q2912" t="s">
        <v>21042</v>
      </c>
      <c r="R2912">
        <v>20</v>
      </c>
      <c r="S2912" t="s">
        <v>21069</v>
      </c>
      <c r="T2912" t="str">
        <f>IF(Table1_1[[#This Row],[Rating]]&lt;4,"Below 4",
IF(Table1_1[[#This Row],[Rating]]&lt;=6,"Dissatisfied",
IF(Table1_1[[#This Row],[Rating]]&lt;=8,"Satisfied",
"Highly Satisfied")))</f>
        <v>Dissatisfied</v>
      </c>
      <c r="U2912" t="str">
        <f>IF(Table1_1[[#This Row],[Hour]]&lt;12,"Morning",
IF(Table1_1[[#This Row],[Hour]]&lt;17,"Afternoon",
"Evening"))</f>
        <v>Evening</v>
      </c>
    </row>
    <row r="2913" spans="1:21" x14ac:dyDescent="0.25">
      <c r="A2913" t="s">
        <v>2946</v>
      </c>
      <c r="B2913" t="s">
        <v>40</v>
      </c>
      <c r="C2913" t="s">
        <v>41</v>
      </c>
      <c r="D2913" t="s">
        <v>19</v>
      </c>
      <c r="E2913" t="s">
        <v>20</v>
      </c>
      <c r="F2913" t="s">
        <v>33</v>
      </c>
      <c r="G2913">
        <v>8353.35</v>
      </c>
      <c r="H2913">
        <v>3</v>
      </c>
      <c r="I2913">
        <v>1253</v>
      </c>
      <c r="J2913">
        <v>26313.05</v>
      </c>
      <c r="K2913" s="1">
        <v>45884</v>
      </c>
      <c r="L2913" s="4">
        <v>0.4371990740740741</v>
      </c>
      <c r="M2913" t="s">
        <v>22</v>
      </c>
      <c r="N2913">
        <v>25060.05</v>
      </c>
      <c r="O2913">
        <v>4.7600000000000003E-2</v>
      </c>
      <c r="P2913">
        <v>5.4</v>
      </c>
      <c r="Q2913" t="s">
        <v>21041</v>
      </c>
      <c r="R2913">
        <v>10</v>
      </c>
      <c r="S2913" t="s">
        <v>21065</v>
      </c>
      <c r="T2913" t="str">
        <f>IF(Table1_1[[#This Row],[Rating]]&lt;4,"Below 4",
IF(Table1_1[[#This Row],[Rating]]&lt;=6,"Dissatisfied",
IF(Table1_1[[#This Row],[Rating]]&lt;=8,"Satisfied",
"Highly Satisfied")))</f>
        <v>Dissatisfied</v>
      </c>
      <c r="U2913" t="str">
        <f>IF(Table1_1[[#This Row],[Hour]]&lt;12,"Morning",
IF(Table1_1[[#This Row],[Hour]]&lt;17,"Afternoon",
"Evening"))</f>
        <v>Morning</v>
      </c>
    </row>
    <row r="2914" spans="1:21" x14ac:dyDescent="0.25">
      <c r="A2914" t="s">
        <v>2947</v>
      </c>
      <c r="B2914" t="s">
        <v>24</v>
      </c>
      <c r="C2914" t="s">
        <v>25</v>
      </c>
      <c r="D2914" t="s">
        <v>19</v>
      </c>
      <c r="E2914" t="s">
        <v>20</v>
      </c>
      <c r="F2914" t="s">
        <v>33</v>
      </c>
      <c r="G2914">
        <v>1947.5</v>
      </c>
      <c r="H2914">
        <v>8</v>
      </c>
      <c r="I2914">
        <v>779</v>
      </c>
      <c r="J2914">
        <v>16359</v>
      </c>
      <c r="K2914" s="1">
        <v>45770</v>
      </c>
      <c r="L2914" s="4">
        <v>0.4551736111111111</v>
      </c>
      <c r="M2914" t="s">
        <v>44</v>
      </c>
      <c r="N2914">
        <v>15580</v>
      </c>
      <c r="O2914">
        <v>4.7600000000000003E-2</v>
      </c>
      <c r="P2914">
        <v>9.6999999999999993</v>
      </c>
      <c r="Q2914" t="s">
        <v>21044</v>
      </c>
      <c r="R2914">
        <v>10</v>
      </c>
      <c r="S2914" t="s">
        <v>21068</v>
      </c>
      <c r="T2914" t="str">
        <f>IF(Table1_1[[#This Row],[Rating]]&lt;4,"Below 4",
IF(Table1_1[[#This Row],[Rating]]&lt;=6,"Dissatisfied",
IF(Table1_1[[#This Row],[Rating]]&lt;=8,"Satisfied",
"Highly Satisfied")))</f>
        <v>Highly Satisfied</v>
      </c>
      <c r="U2914" t="str">
        <f>IF(Table1_1[[#This Row],[Hour]]&lt;12,"Morning",
IF(Table1_1[[#This Row],[Hour]]&lt;17,"Afternoon",
"Evening"))</f>
        <v>Morning</v>
      </c>
    </row>
    <row r="2915" spans="1:21" x14ac:dyDescent="0.25">
      <c r="A2915" t="s">
        <v>2948</v>
      </c>
      <c r="B2915" t="s">
        <v>24</v>
      </c>
      <c r="C2915" t="s">
        <v>25</v>
      </c>
      <c r="D2915" t="s">
        <v>19</v>
      </c>
      <c r="E2915" t="s">
        <v>27</v>
      </c>
      <c r="F2915" t="s">
        <v>21</v>
      </c>
      <c r="G2915">
        <v>7910.35</v>
      </c>
      <c r="H2915">
        <v>4</v>
      </c>
      <c r="I2915">
        <v>1582.07</v>
      </c>
      <c r="J2915">
        <v>33223.47</v>
      </c>
      <c r="K2915" s="1">
        <v>45659</v>
      </c>
      <c r="L2915" s="4">
        <v>0.8303935185185185</v>
      </c>
      <c r="M2915" t="s">
        <v>44</v>
      </c>
      <c r="N2915">
        <v>31641.4</v>
      </c>
      <c r="O2915">
        <v>4.7600000000000003E-2</v>
      </c>
      <c r="P2915">
        <v>4.2</v>
      </c>
      <c r="Q2915" t="s">
        <v>21043</v>
      </c>
      <c r="R2915">
        <v>19</v>
      </c>
      <c r="S2915" t="s">
        <v>21071</v>
      </c>
      <c r="T2915" t="str">
        <f>IF(Table1_1[[#This Row],[Rating]]&lt;4,"Below 4",
IF(Table1_1[[#This Row],[Rating]]&lt;=6,"Dissatisfied",
IF(Table1_1[[#This Row],[Rating]]&lt;=8,"Satisfied",
"Highly Satisfied")))</f>
        <v>Dissatisfied</v>
      </c>
      <c r="U2915" t="str">
        <f>IF(Table1_1[[#This Row],[Hour]]&lt;12,"Morning",
IF(Table1_1[[#This Row],[Hour]]&lt;17,"Afternoon",
"Evening"))</f>
        <v>Evening</v>
      </c>
    </row>
    <row r="2916" spans="1:21" x14ac:dyDescent="0.25">
      <c r="A2916" t="s">
        <v>2949</v>
      </c>
      <c r="B2916" t="s">
        <v>40</v>
      </c>
      <c r="C2916" t="s">
        <v>41</v>
      </c>
      <c r="D2916" t="s">
        <v>26</v>
      </c>
      <c r="E2916" t="s">
        <v>27</v>
      </c>
      <c r="F2916" t="s">
        <v>28</v>
      </c>
      <c r="G2916">
        <v>9481.01</v>
      </c>
      <c r="H2916">
        <v>9</v>
      </c>
      <c r="I2916">
        <v>4266.45</v>
      </c>
      <c r="J2916">
        <v>89595.54</v>
      </c>
      <c r="K2916" s="1">
        <v>45899</v>
      </c>
      <c r="L2916" s="4">
        <v>0.39262731481481483</v>
      </c>
      <c r="M2916" t="s">
        <v>22</v>
      </c>
      <c r="N2916">
        <v>85329.09</v>
      </c>
      <c r="O2916">
        <v>4.7600000000000003E-2</v>
      </c>
      <c r="P2916">
        <v>9.1</v>
      </c>
      <c r="Q2916" t="s">
        <v>21041</v>
      </c>
      <c r="R2916">
        <v>9</v>
      </c>
      <c r="S2916" t="s">
        <v>21066</v>
      </c>
      <c r="T2916" t="str">
        <f>IF(Table1_1[[#This Row],[Rating]]&lt;4,"Below 4",
IF(Table1_1[[#This Row],[Rating]]&lt;=6,"Dissatisfied",
IF(Table1_1[[#This Row],[Rating]]&lt;=8,"Satisfied",
"Highly Satisfied")))</f>
        <v>Highly Satisfied</v>
      </c>
      <c r="U2916" t="str">
        <f>IF(Table1_1[[#This Row],[Hour]]&lt;12,"Morning",
IF(Table1_1[[#This Row],[Hour]]&lt;17,"Afternoon",
"Evening"))</f>
        <v>Morning</v>
      </c>
    </row>
    <row r="2917" spans="1:21" x14ac:dyDescent="0.25">
      <c r="A2917" t="s">
        <v>2950</v>
      </c>
      <c r="B2917" t="s">
        <v>24</v>
      </c>
      <c r="C2917" t="s">
        <v>25</v>
      </c>
      <c r="D2917" t="s">
        <v>19</v>
      </c>
      <c r="E2917" t="s">
        <v>20</v>
      </c>
      <c r="F2917" t="s">
        <v>42</v>
      </c>
      <c r="G2917">
        <v>6377.62</v>
      </c>
      <c r="H2917">
        <v>5</v>
      </c>
      <c r="I2917">
        <v>1594.4</v>
      </c>
      <c r="J2917">
        <v>33482.5</v>
      </c>
      <c r="K2917" s="1">
        <v>45735</v>
      </c>
      <c r="L2917" s="4">
        <v>0.62891203703703702</v>
      </c>
      <c r="M2917" t="s">
        <v>44</v>
      </c>
      <c r="N2917">
        <v>31888.1</v>
      </c>
      <c r="O2917">
        <v>4.7600000000000003E-2</v>
      </c>
      <c r="P2917">
        <v>5.3</v>
      </c>
      <c r="Q2917" t="s">
        <v>21039</v>
      </c>
      <c r="R2917">
        <v>15</v>
      </c>
      <c r="S2917" t="s">
        <v>21068</v>
      </c>
      <c r="T2917" t="str">
        <f>IF(Table1_1[[#This Row],[Rating]]&lt;4,"Below 4",
IF(Table1_1[[#This Row],[Rating]]&lt;=6,"Dissatisfied",
IF(Table1_1[[#This Row],[Rating]]&lt;=8,"Satisfied",
"Highly Satisfied")))</f>
        <v>Dissatisfied</v>
      </c>
      <c r="U2917" t="str">
        <f>IF(Table1_1[[#This Row],[Hour]]&lt;12,"Morning",
IF(Table1_1[[#This Row],[Hour]]&lt;17,"Afternoon",
"Evening"))</f>
        <v>Afternoon</v>
      </c>
    </row>
    <row r="2918" spans="1:21" x14ac:dyDescent="0.25">
      <c r="A2918" t="s">
        <v>2951</v>
      </c>
      <c r="B2918" t="s">
        <v>40</v>
      </c>
      <c r="C2918" t="s">
        <v>41</v>
      </c>
      <c r="D2918" t="s">
        <v>19</v>
      </c>
      <c r="E2918" t="s">
        <v>27</v>
      </c>
      <c r="F2918" t="s">
        <v>42</v>
      </c>
      <c r="G2918">
        <v>7131.18</v>
      </c>
      <c r="H2918">
        <v>3</v>
      </c>
      <c r="I2918">
        <v>1069.68</v>
      </c>
      <c r="J2918">
        <v>22463.22</v>
      </c>
      <c r="K2918" s="1">
        <v>45924</v>
      </c>
      <c r="L2918" s="4">
        <v>0.49432870370370369</v>
      </c>
      <c r="M2918" t="s">
        <v>31</v>
      </c>
      <c r="N2918">
        <v>21393.54</v>
      </c>
      <c r="O2918">
        <v>4.7600000000000003E-2</v>
      </c>
      <c r="P2918">
        <v>6.6</v>
      </c>
      <c r="Q2918" t="s">
        <v>21040</v>
      </c>
      <c r="R2918">
        <v>11</v>
      </c>
      <c r="S2918" t="s">
        <v>21068</v>
      </c>
      <c r="T2918" t="str">
        <f>IF(Table1_1[[#This Row],[Rating]]&lt;4,"Below 4",
IF(Table1_1[[#This Row],[Rating]]&lt;=6,"Dissatisfied",
IF(Table1_1[[#This Row],[Rating]]&lt;=8,"Satisfied",
"Highly Satisfied")))</f>
        <v>Satisfied</v>
      </c>
      <c r="U2918" t="str">
        <f>IF(Table1_1[[#This Row],[Hour]]&lt;12,"Morning",
IF(Table1_1[[#This Row],[Hour]]&lt;17,"Afternoon",
"Evening"))</f>
        <v>Morning</v>
      </c>
    </row>
    <row r="2919" spans="1:21" x14ac:dyDescent="0.25">
      <c r="A2919" t="s">
        <v>2952</v>
      </c>
      <c r="B2919" t="s">
        <v>40</v>
      </c>
      <c r="C2919" t="s">
        <v>41</v>
      </c>
      <c r="D2919" t="s">
        <v>26</v>
      </c>
      <c r="E2919" t="s">
        <v>20</v>
      </c>
      <c r="F2919" t="s">
        <v>42</v>
      </c>
      <c r="G2919">
        <v>5419.01</v>
      </c>
      <c r="H2919">
        <v>1</v>
      </c>
      <c r="I2919">
        <v>270.95</v>
      </c>
      <c r="J2919">
        <v>5689.96</v>
      </c>
      <c r="K2919" s="1">
        <v>45697</v>
      </c>
      <c r="L2919" s="4">
        <v>0.57040509259259264</v>
      </c>
      <c r="M2919" t="s">
        <v>44</v>
      </c>
      <c r="N2919">
        <v>5419.01</v>
      </c>
      <c r="O2919">
        <v>4.7600000000000003E-2</v>
      </c>
      <c r="P2919">
        <v>6.3</v>
      </c>
      <c r="Q2919" t="s">
        <v>21038</v>
      </c>
      <c r="R2919">
        <v>13</v>
      </c>
      <c r="S2919" t="s">
        <v>21070</v>
      </c>
      <c r="T2919" t="str">
        <f>IF(Table1_1[[#This Row],[Rating]]&lt;4,"Below 4",
IF(Table1_1[[#This Row],[Rating]]&lt;=6,"Dissatisfied",
IF(Table1_1[[#This Row],[Rating]]&lt;=8,"Satisfied",
"Highly Satisfied")))</f>
        <v>Satisfied</v>
      </c>
      <c r="U2919" t="str">
        <f>IF(Table1_1[[#This Row],[Hour]]&lt;12,"Morning",
IF(Table1_1[[#This Row],[Hour]]&lt;17,"Afternoon",
"Evening"))</f>
        <v>Afternoon</v>
      </c>
    </row>
    <row r="2920" spans="1:21" x14ac:dyDescent="0.25">
      <c r="A2920" t="s">
        <v>2953</v>
      </c>
      <c r="B2920" t="s">
        <v>24</v>
      </c>
      <c r="C2920" t="s">
        <v>25</v>
      </c>
      <c r="D2920" t="s">
        <v>19</v>
      </c>
      <c r="E2920" t="s">
        <v>20</v>
      </c>
      <c r="F2920" t="s">
        <v>53</v>
      </c>
      <c r="G2920">
        <v>2037.68</v>
      </c>
      <c r="H2920">
        <v>1</v>
      </c>
      <c r="I2920">
        <v>101.88</v>
      </c>
      <c r="J2920">
        <v>2139.56</v>
      </c>
      <c r="K2920" s="1">
        <v>45717</v>
      </c>
      <c r="L2920" s="4">
        <v>0.57776620370370368</v>
      </c>
      <c r="M2920" t="s">
        <v>44</v>
      </c>
      <c r="N2920">
        <v>2037.68</v>
      </c>
      <c r="O2920">
        <v>4.7600000000000003E-2</v>
      </c>
      <c r="P2920">
        <v>8.1</v>
      </c>
      <c r="Q2920" t="s">
        <v>21039</v>
      </c>
      <c r="R2920">
        <v>13</v>
      </c>
      <c r="S2920" t="s">
        <v>21066</v>
      </c>
      <c r="T2920" t="str">
        <f>IF(Table1_1[[#This Row],[Rating]]&lt;4,"Below 4",
IF(Table1_1[[#This Row],[Rating]]&lt;=6,"Dissatisfied",
IF(Table1_1[[#This Row],[Rating]]&lt;=8,"Satisfied",
"Highly Satisfied")))</f>
        <v>Highly Satisfied</v>
      </c>
      <c r="U2920" t="str">
        <f>IF(Table1_1[[#This Row],[Hour]]&lt;12,"Morning",
IF(Table1_1[[#This Row],[Hour]]&lt;17,"Afternoon",
"Evening"))</f>
        <v>Afternoon</v>
      </c>
    </row>
    <row r="2921" spans="1:21" x14ac:dyDescent="0.25">
      <c r="A2921" t="s">
        <v>2954</v>
      </c>
      <c r="B2921" t="s">
        <v>24</v>
      </c>
      <c r="C2921" t="s">
        <v>25</v>
      </c>
      <c r="D2921" t="s">
        <v>19</v>
      </c>
      <c r="E2921" t="s">
        <v>27</v>
      </c>
      <c r="F2921" t="s">
        <v>28</v>
      </c>
      <c r="G2921">
        <v>3300.36</v>
      </c>
      <c r="H2921">
        <v>2</v>
      </c>
      <c r="I2921">
        <v>330.04</v>
      </c>
      <c r="J2921">
        <v>6930.76</v>
      </c>
      <c r="K2921" s="1">
        <v>45673</v>
      </c>
      <c r="L2921" s="4">
        <v>0.65107638888888886</v>
      </c>
      <c r="M2921" t="s">
        <v>31</v>
      </c>
      <c r="N2921">
        <v>6600.72</v>
      </c>
      <c r="O2921">
        <v>4.7600000000000003E-2</v>
      </c>
      <c r="P2921">
        <v>4.5999999999999996</v>
      </c>
      <c r="Q2921" t="s">
        <v>21043</v>
      </c>
      <c r="R2921">
        <v>15</v>
      </c>
      <c r="S2921" t="s">
        <v>21071</v>
      </c>
      <c r="T2921" t="str">
        <f>IF(Table1_1[[#This Row],[Rating]]&lt;4,"Below 4",
IF(Table1_1[[#This Row],[Rating]]&lt;=6,"Dissatisfied",
IF(Table1_1[[#This Row],[Rating]]&lt;=8,"Satisfied",
"Highly Satisfied")))</f>
        <v>Dissatisfied</v>
      </c>
      <c r="U2921" t="str">
        <f>IF(Table1_1[[#This Row],[Hour]]&lt;12,"Morning",
IF(Table1_1[[#This Row],[Hour]]&lt;17,"Afternoon",
"Evening"))</f>
        <v>Afternoon</v>
      </c>
    </row>
    <row r="2922" spans="1:21" x14ac:dyDescent="0.25">
      <c r="A2922" t="s">
        <v>2955</v>
      </c>
      <c r="B2922" t="s">
        <v>17</v>
      </c>
      <c r="C2922" t="s">
        <v>18</v>
      </c>
      <c r="D2922" t="s">
        <v>19</v>
      </c>
      <c r="E2922" t="s">
        <v>27</v>
      </c>
      <c r="F2922" t="s">
        <v>33</v>
      </c>
      <c r="G2922">
        <v>4577.22</v>
      </c>
      <c r="H2922">
        <v>5</v>
      </c>
      <c r="I2922">
        <v>1144.3</v>
      </c>
      <c r="J2922">
        <v>24030.400000000001</v>
      </c>
      <c r="K2922" s="1">
        <v>45935</v>
      </c>
      <c r="L2922" s="4">
        <v>0.78658564814814813</v>
      </c>
      <c r="M2922" t="s">
        <v>22</v>
      </c>
      <c r="N2922">
        <v>22886.1</v>
      </c>
      <c r="O2922">
        <v>4.7600000000000003E-2</v>
      </c>
      <c r="P2922">
        <v>6.1</v>
      </c>
      <c r="Q2922" t="s">
        <v>21037</v>
      </c>
      <c r="R2922">
        <v>18</v>
      </c>
      <c r="S2922" t="s">
        <v>21070</v>
      </c>
      <c r="T2922" t="str">
        <f>IF(Table1_1[[#This Row],[Rating]]&lt;4,"Below 4",
IF(Table1_1[[#This Row],[Rating]]&lt;=6,"Dissatisfied",
IF(Table1_1[[#This Row],[Rating]]&lt;=8,"Satisfied",
"Highly Satisfied")))</f>
        <v>Satisfied</v>
      </c>
      <c r="U2922" t="str">
        <f>IF(Table1_1[[#This Row],[Hour]]&lt;12,"Morning",
IF(Table1_1[[#This Row],[Hour]]&lt;17,"Afternoon",
"Evening"))</f>
        <v>Evening</v>
      </c>
    </row>
    <row r="2923" spans="1:21" x14ac:dyDescent="0.25">
      <c r="A2923" t="s">
        <v>2956</v>
      </c>
      <c r="B2923" t="s">
        <v>40</v>
      </c>
      <c r="C2923" t="s">
        <v>41</v>
      </c>
      <c r="D2923" t="s">
        <v>26</v>
      </c>
      <c r="E2923" t="s">
        <v>20</v>
      </c>
      <c r="F2923" t="s">
        <v>21</v>
      </c>
      <c r="G2923">
        <v>8680.57</v>
      </c>
      <c r="H2923">
        <v>3</v>
      </c>
      <c r="I2923">
        <v>1302.0899999999999</v>
      </c>
      <c r="J2923">
        <v>27343.8</v>
      </c>
      <c r="K2923" s="1">
        <v>45793</v>
      </c>
      <c r="L2923" s="4">
        <v>0.38787037037037037</v>
      </c>
      <c r="M2923" t="s">
        <v>31</v>
      </c>
      <c r="N2923">
        <v>26041.71</v>
      </c>
      <c r="O2923">
        <v>4.7600000000000003E-2</v>
      </c>
      <c r="P2923">
        <v>4</v>
      </c>
      <c r="Q2923" t="s">
        <v>21042</v>
      </c>
      <c r="R2923">
        <v>9</v>
      </c>
      <c r="S2923" t="s">
        <v>21065</v>
      </c>
      <c r="T2923" t="str">
        <f>IF(Table1_1[[#This Row],[Rating]]&lt;4,"Below 4",
IF(Table1_1[[#This Row],[Rating]]&lt;=6,"Dissatisfied",
IF(Table1_1[[#This Row],[Rating]]&lt;=8,"Satisfied",
"Highly Satisfied")))</f>
        <v>Dissatisfied</v>
      </c>
      <c r="U2923" t="str">
        <f>IF(Table1_1[[#This Row],[Hour]]&lt;12,"Morning",
IF(Table1_1[[#This Row],[Hour]]&lt;17,"Afternoon",
"Evening"))</f>
        <v>Morning</v>
      </c>
    </row>
    <row r="2924" spans="1:21" x14ac:dyDescent="0.25">
      <c r="A2924" t="s">
        <v>2957</v>
      </c>
      <c r="B2924" t="s">
        <v>24</v>
      </c>
      <c r="C2924" t="s">
        <v>25</v>
      </c>
      <c r="D2924" t="s">
        <v>26</v>
      </c>
      <c r="E2924" t="s">
        <v>27</v>
      </c>
      <c r="F2924" t="s">
        <v>42</v>
      </c>
      <c r="G2924">
        <v>9691.4500000000007</v>
      </c>
      <c r="H2924">
        <v>1</v>
      </c>
      <c r="I2924">
        <v>484.57</v>
      </c>
      <c r="J2924">
        <v>10176.02</v>
      </c>
      <c r="K2924" s="1">
        <v>45949</v>
      </c>
      <c r="L2924" s="4">
        <v>0.54753472222222221</v>
      </c>
      <c r="M2924" t="s">
        <v>22</v>
      </c>
      <c r="N2924">
        <v>9691.4500000000007</v>
      </c>
      <c r="O2924">
        <v>4.7600000000000003E-2</v>
      </c>
      <c r="P2924">
        <v>4.5</v>
      </c>
      <c r="Q2924" t="s">
        <v>21037</v>
      </c>
      <c r="R2924">
        <v>13</v>
      </c>
      <c r="S2924" t="s">
        <v>21070</v>
      </c>
      <c r="T2924" t="str">
        <f>IF(Table1_1[[#This Row],[Rating]]&lt;4,"Below 4",
IF(Table1_1[[#This Row],[Rating]]&lt;=6,"Dissatisfied",
IF(Table1_1[[#This Row],[Rating]]&lt;=8,"Satisfied",
"Highly Satisfied")))</f>
        <v>Dissatisfied</v>
      </c>
      <c r="U2924" t="str">
        <f>IF(Table1_1[[#This Row],[Hour]]&lt;12,"Morning",
IF(Table1_1[[#This Row],[Hour]]&lt;17,"Afternoon",
"Evening"))</f>
        <v>Afternoon</v>
      </c>
    </row>
    <row r="2925" spans="1:21" x14ac:dyDescent="0.25">
      <c r="A2925" t="s">
        <v>2958</v>
      </c>
      <c r="B2925" t="s">
        <v>40</v>
      </c>
      <c r="C2925" t="s">
        <v>41</v>
      </c>
      <c r="D2925" t="s">
        <v>26</v>
      </c>
      <c r="E2925" t="s">
        <v>20</v>
      </c>
      <c r="F2925" t="s">
        <v>30</v>
      </c>
      <c r="G2925">
        <v>5411.46</v>
      </c>
      <c r="H2925">
        <v>1</v>
      </c>
      <c r="I2925">
        <v>270.57</v>
      </c>
      <c r="J2925">
        <v>5682.03</v>
      </c>
      <c r="K2925" s="1">
        <v>45898</v>
      </c>
      <c r="L2925" s="4">
        <v>0.75966435185185188</v>
      </c>
      <c r="M2925" t="s">
        <v>31</v>
      </c>
      <c r="N2925">
        <v>5411.46</v>
      </c>
      <c r="O2925">
        <v>4.7600000000000003E-2</v>
      </c>
      <c r="P2925">
        <v>9.9</v>
      </c>
      <c r="Q2925" t="s">
        <v>21041</v>
      </c>
      <c r="R2925">
        <v>18</v>
      </c>
      <c r="S2925" t="s">
        <v>21065</v>
      </c>
      <c r="T2925" t="str">
        <f>IF(Table1_1[[#This Row],[Rating]]&lt;4,"Below 4",
IF(Table1_1[[#This Row],[Rating]]&lt;=6,"Dissatisfied",
IF(Table1_1[[#This Row],[Rating]]&lt;=8,"Satisfied",
"Highly Satisfied")))</f>
        <v>Highly Satisfied</v>
      </c>
      <c r="U2925" t="str">
        <f>IF(Table1_1[[#This Row],[Hour]]&lt;12,"Morning",
IF(Table1_1[[#This Row],[Hour]]&lt;17,"Afternoon",
"Evening"))</f>
        <v>Evening</v>
      </c>
    </row>
    <row r="2926" spans="1:21" x14ac:dyDescent="0.25">
      <c r="A2926" t="s">
        <v>2959</v>
      </c>
      <c r="B2926" t="s">
        <v>24</v>
      </c>
      <c r="C2926" t="s">
        <v>25</v>
      </c>
      <c r="D2926" t="s">
        <v>26</v>
      </c>
      <c r="E2926" t="s">
        <v>27</v>
      </c>
      <c r="F2926" t="s">
        <v>42</v>
      </c>
      <c r="G2926">
        <v>6015.99</v>
      </c>
      <c r="H2926">
        <v>5</v>
      </c>
      <c r="I2926">
        <v>1504</v>
      </c>
      <c r="J2926">
        <v>31583.95</v>
      </c>
      <c r="K2926" s="1">
        <v>45683</v>
      </c>
      <c r="L2926" s="4">
        <v>0.38542824074074072</v>
      </c>
      <c r="M2926" t="s">
        <v>44</v>
      </c>
      <c r="N2926">
        <v>30079.95</v>
      </c>
      <c r="O2926">
        <v>4.7600000000000003E-2</v>
      </c>
      <c r="P2926">
        <v>5.4</v>
      </c>
      <c r="Q2926" t="s">
        <v>21043</v>
      </c>
      <c r="R2926">
        <v>9</v>
      </c>
      <c r="S2926" t="s">
        <v>21070</v>
      </c>
      <c r="T2926" t="str">
        <f>IF(Table1_1[[#This Row],[Rating]]&lt;4,"Below 4",
IF(Table1_1[[#This Row],[Rating]]&lt;=6,"Dissatisfied",
IF(Table1_1[[#This Row],[Rating]]&lt;=8,"Satisfied",
"Highly Satisfied")))</f>
        <v>Dissatisfied</v>
      </c>
      <c r="U2926" t="str">
        <f>IF(Table1_1[[#This Row],[Hour]]&lt;12,"Morning",
IF(Table1_1[[#This Row],[Hour]]&lt;17,"Afternoon",
"Evening"))</f>
        <v>Morning</v>
      </c>
    </row>
    <row r="2927" spans="1:21" x14ac:dyDescent="0.25">
      <c r="A2927" t="s">
        <v>2960</v>
      </c>
      <c r="B2927" t="s">
        <v>17</v>
      </c>
      <c r="C2927" t="s">
        <v>18</v>
      </c>
      <c r="D2927" t="s">
        <v>26</v>
      </c>
      <c r="E2927" t="s">
        <v>20</v>
      </c>
      <c r="F2927" t="s">
        <v>33</v>
      </c>
      <c r="G2927">
        <v>8167.93</v>
      </c>
      <c r="H2927">
        <v>8</v>
      </c>
      <c r="I2927">
        <v>3267.17</v>
      </c>
      <c r="J2927">
        <v>68610.61</v>
      </c>
      <c r="K2927" s="1">
        <v>45698</v>
      </c>
      <c r="L2927" s="4">
        <v>0.45521990740740742</v>
      </c>
      <c r="M2927" t="s">
        <v>22</v>
      </c>
      <c r="N2927">
        <v>65343.44</v>
      </c>
      <c r="O2927">
        <v>4.7600000000000003E-2</v>
      </c>
      <c r="P2927">
        <v>9.1</v>
      </c>
      <c r="Q2927" t="s">
        <v>21038</v>
      </c>
      <c r="R2927">
        <v>10</v>
      </c>
      <c r="S2927" t="s">
        <v>21069</v>
      </c>
      <c r="T2927" t="str">
        <f>IF(Table1_1[[#This Row],[Rating]]&lt;4,"Below 4",
IF(Table1_1[[#This Row],[Rating]]&lt;=6,"Dissatisfied",
IF(Table1_1[[#This Row],[Rating]]&lt;=8,"Satisfied",
"Highly Satisfied")))</f>
        <v>Highly Satisfied</v>
      </c>
      <c r="U2927" t="str">
        <f>IF(Table1_1[[#This Row],[Hour]]&lt;12,"Morning",
IF(Table1_1[[#This Row],[Hour]]&lt;17,"Afternoon",
"Evening"))</f>
        <v>Morning</v>
      </c>
    </row>
    <row r="2928" spans="1:21" x14ac:dyDescent="0.25">
      <c r="A2928" t="s">
        <v>2961</v>
      </c>
      <c r="B2928" t="s">
        <v>40</v>
      </c>
      <c r="C2928" t="s">
        <v>41</v>
      </c>
      <c r="D2928" t="s">
        <v>19</v>
      </c>
      <c r="E2928" t="s">
        <v>27</v>
      </c>
      <c r="F2928" t="s">
        <v>30</v>
      </c>
      <c r="G2928">
        <v>3483.33</v>
      </c>
      <c r="H2928">
        <v>8</v>
      </c>
      <c r="I2928">
        <v>1393.33</v>
      </c>
      <c r="J2928">
        <v>29259.97</v>
      </c>
      <c r="K2928" s="1">
        <v>45849</v>
      </c>
      <c r="L2928" s="4">
        <v>0.5012268518518519</v>
      </c>
      <c r="M2928" t="s">
        <v>22</v>
      </c>
      <c r="N2928">
        <v>27866.639999999999</v>
      </c>
      <c r="O2928">
        <v>4.7600000000000003E-2</v>
      </c>
      <c r="P2928">
        <v>8.4</v>
      </c>
      <c r="Q2928" t="s">
        <v>21046</v>
      </c>
      <c r="R2928">
        <v>12</v>
      </c>
      <c r="S2928" t="s">
        <v>21065</v>
      </c>
      <c r="T2928" t="str">
        <f>IF(Table1_1[[#This Row],[Rating]]&lt;4,"Below 4",
IF(Table1_1[[#This Row],[Rating]]&lt;=6,"Dissatisfied",
IF(Table1_1[[#This Row],[Rating]]&lt;=8,"Satisfied",
"Highly Satisfied")))</f>
        <v>Highly Satisfied</v>
      </c>
      <c r="U2928" t="str">
        <f>IF(Table1_1[[#This Row],[Hour]]&lt;12,"Morning",
IF(Table1_1[[#This Row],[Hour]]&lt;17,"Afternoon",
"Evening"))</f>
        <v>Afternoon</v>
      </c>
    </row>
    <row r="2929" spans="1:21" x14ac:dyDescent="0.25">
      <c r="A2929" t="s">
        <v>2962</v>
      </c>
      <c r="B2929" t="s">
        <v>40</v>
      </c>
      <c r="C2929" t="s">
        <v>41</v>
      </c>
      <c r="D2929" t="s">
        <v>26</v>
      </c>
      <c r="E2929" t="s">
        <v>27</v>
      </c>
      <c r="F2929" t="s">
        <v>33</v>
      </c>
      <c r="G2929">
        <v>7419.64</v>
      </c>
      <c r="H2929">
        <v>10</v>
      </c>
      <c r="I2929">
        <v>3709.82</v>
      </c>
      <c r="J2929">
        <v>77906.22</v>
      </c>
      <c r="K2929" s="1">
        <v>45819</v>
      </c>
      <c r="L2929" s="4">
        <v>0.45672453703703703</v>
      </c>
      <c r="M2929" t="s">
        <v>31</v>
      </c>
      <c r="N2929">
        <v>74196.399999999994</v>
      </c>
      <c r="O2929">
        <v>4.7600000000000003E-2</v>
      </c>
      <c r="P2929">
        <v>6.8</v>
      </c>
      <c r="Q2929" t="s">
        <v>21045</v>
      </c>
      <c r="R2929">
        <v>10</v>
      </c>
      <c r="S2929" t="s">
        <v>21068</v>
      </c>
      <c r="T2929" t="str">
        <f>IF(Table1_1[[#This Row],[Rating]]&lt;4,"Below 4",
IF(Table1_1[[#This Row],[Rating]]&lt;=6,"Dissatisfied",
IF(Table1_1[[#This Row],[Rating]]&lt;=8,"Satisfied",
"Highly Satisfied")))</f>
        <v>Satisfied</v>
      </c>
      <c r="U2929" t="str">
        <f>IF(Table1_1[[#This Row],[Hour]]&lt;12,"Morning",
IF(Table1_1[[#This Row],[Hour]]&lt;17,"Afternoon",
"Evening"))</f>
        <v>Morning</v>
      </c>
    </row>
    <row r="2930" spans="1:21" x14ac:dyDescent="0.25">
      <c r="A2930" t="s">
        <v>2963</v>
      </c>
      <c r="B2930" t="s">
        <v>40</v>
      </c>
      <c r="C2930" t="s">
        <v>41</v>
      </c>
      <c r="D2930" t="s">
        <v>26</v>
      </c>
      <c r="E2930" t="s">
        <v>20</v>
      </c>
      <c r="F2930" t="s">
        <v>30</v>
      </c>
      <c r="G2930">
        <v>8152.16</v>
      </c>
      <c r="H2930">
        <v>1</v>
      </c>
      <c r="I2930">
        <v>407.61</v>
      </c>
      <c r="J2930">
        <v>8559.77</v>
      </c>
      <c r="K2930" s="1">
        <v>45937</v>
      </c>
      <c r="L2930" s="4">
        <v>0.7396180555555556</v>
      </c>
      <c r="M2930" t="s">
        <v>31</v>
      </c>
      <c r="N2930">
        <v>8152.16</v>
      </c>
      <c r="O2930">
        <v>4.7600000000000003E-2</v>
      </c>
      <c r="P2930">
        <v>9.1999999999999993</v>
      </c>
      <c r="Q2930" t="s">
        <v>21037</v>
      </c>
      <c r="R2930">
        <v>17</v>
      </c>
      <c r="S2930" t="s">
        <v>21067</v>
      </c>
      <c r="T2930" t="str">
        <f>IF(Table1_1[[#This Row],[Rating]]&lt;4,"Below 4",
IF(Table1_1[[#This Row],[Rating]]&lt;=6,"Dissatisfied",
IF(Table1_1[[#This Row],[Rating]]&lt;=8,"Satisfied",
"Highly Satisfied")))</f>
        <v>Highly Satisfied</v>
      </c>
      <c r="U2930" t="str">
        <f>IF(Table1_1[[#This Row],[Hour]]&lt;12,"Morning",
IF(Table1_1[[#This Row],[Hour]]&lt;17,"Afternoon",
"Evening"))</f>
        <v>Evening</v>
      </c>
    </row>
    <row r="2931" spans="1:21" x14ac:dyDescent="0.25">
      <c r="A2931" t="s">
        <v>2964</v>
      </c>
      <c r="B2931" t="s">
        <v>17</v>
      </c>
      <c r="C2931" t="s">
        <v>18</v>
      </c>
      <c r="D2931" t="s">
        <v>19</v>
      </c>
      <c r="E2931" t="s">
        <v>20</v>
      </c>
      <c r="F2931" t="s">
        <v>28</v>
      </c>
      <c r="G2931">
        <v>1335.53</v>
      </c>
      <c r="H2931">
        <v>1</v>
      </c>
      <c r="I2931">
        <v>66.78</v>
      </c>
      <c r="J2931">
        <v>1402.31</v>
      </c>
      <c r="K2931" s="1">
        <v>45683</v>
      </c>
      <c r="L2931" s="4">
        <v>0.60675925925925922</v>
      </c>
      <c r="M2931" t="s">
        <v>44</v>
      </c>
      <c r="N2931">
        <v>1335.53</v>
      </c>
      <c r="O2931">
        <v>4.7600000000000003E-2</v>
      </c>
      <c r="P2931">
        <v>5.6</v>
      </c>
      <c r="Q2931" t="s">
        <v>21043</v>
      </c>
      <c r="R2931">
        <v>14</v>
      </c>
      <c r="S2931" t="s">
        <v>21070</v>
      </c>
      <c r="T2931" t="str">
        <f>IF(Table1_1[[#This Row],[Rating]]&lt;4,"Below 4",
IF(Table1_1[[#This Row],[Rating]]&lt;=6,"Dissatisfied",
IF(Table1_1[[#This Row],[Rating]]&lt;=8,"Satisfied",
"Highly Satisfied")))</f>
        <v>Dissatisfied</v>
      </c>
      <c r="U2931" t="str">
        <f>IF(Table1_1[[#This Row],[Hour]]&lt;12,"Morning",
IF(Table1_1[[#This Row],[Hour]]&lt;17,"Afternoon",
"Evening"))</f>
        <v>Afternoon</v>
      </c>
    </row>
    <row r="2932" spans="1:21" x14ac:dyDescent="0.25">
      <c r="A2932" t="s">
        <v>2965</v>
      </c>
      <c r="B2932" t="s">
        <v>17</v>
      </c>
      <c r="C2932" t="s">
        <v>18</v>
      </c>
      <c r="D2932" t="s">
        <v>26</v>
      </c>
      <c r="E2932" t="s">
        <v>20</v>
      </c>
      <c r="F2932" t="s">
        <v>28</v>
      </c>
      <c r="G2932">
        <v>7379.26</v>
      </c>
      <c r="H2932">
        <v>5</v>
      </c>
      <c r="I2932">
        <v>1844.82</v>
      </c>
      <c r="J2932">
        <v>38741.120000000003</v>
      </c>
      <c r="K2932" s="1">
        <v>45933</v>
      </c>
      <c r="L2932" s="4">
        <v>0.46527777777777779</v>
      </c>
      <c r="M2932" t="s">
        <v>22</v>
      </c>
      <c r="N2932">
        <v>36896.300000000003</v>
      </c>
      <c r="O2932">
        <v>4.7600000000000003E-2</v>
      </c>
      <c r="P2932">
        <v>8.4</v>
      </c>
      <c r="Q2932" t="s">
        <v>21037</v>
      </c>
      <c r="R2932">
        <v>11</v>
      </c>
      <c r="S2932" t="s">
        <v>21065</v>
      </c>
      <c r="T2932" t="str">
        <f>IF(Table1_1[[#This Row],[Rating]]&lt;4,"Below 4",
IF(Table1_1[[#This Row],[Rating]]&lt;=6,"Dissatisfied",
IF(Table1_1[[#This Row],[Rating]]&lt;=8,"Satisfied",
"Highly Satisfied")))</f>
        <v>Highly Satisfied</v>
      </c>
      <c r="U2932" t="str">
        <f>IF(Table1_1[[#This Row],[Hour]]&lt;12,"Morning",
IF(Table1_1[[#This Row],[Hour]]&lt;17,"Afternoon",
"Evening"))</f>
        <v>Morning</v>
      </c>
    </row>
    <row r="2933" spans="1:21" x14ac:dyDescent="0.25">
      <c r="A2933" t="s">
        <v>2966</v>
      </c>
      <c r="B2933" t="s">
        <v>40</v>
      </c>
      <c r="C2933" t="s">
        <v>41</v>
      </c>
      <c r="D2933" t="s">
        <v>26</v>
      </c>
      <c r="E2933" t="s">
        <v>27</v>
      </c>
      <c r="F2933" t="s">
        <v>28</v>
      </c>
      <c r="G2933">
        <v>8310.7900000000009</v>
      </c>
      <c r="H2933">
        <v>10</v>
      </c>
      <c r="I2933">
        <v>4155.3900000000003</v>
      </c>
      <c r="J2933">
        <v>87263.29</v>
      </c>
      <c r="K2933" s="1">
        <v>45829</v>
      </c>
      <c r="L2933" s="4">
        <v>0.71692129629629631</v>
      </c>
      <c r="M2933" t="s">
        <v>31</v>
      </c>
      <c r="N2933">
        <v>83107.899999999994</v>
      </c>
      <c r="O2933">
        <v>4.7600000000000003E-2</v>
      </c>
      <c r="P2933">
        <v>6.6</v>
      </c>
      <c r="Q2933" t="s">
        <v>21045</v>
      </c>
      <c r="R2933">
        <v>17</v>
      </c>
      <c r="S2933" t="s">
        <v>21066</v>
      </c>
      <c r="T2933" t="str">
        <f>IF(Table1_1[[#This Row],[Rating]]&lt;4,"Below 4",
IF(Table1_1[[#This Row],[Rating]]&lt;=6,"Dissatisfied",
IF(Table1_1[[#This Row],[Rating]]&lt;=8,"Satisfied",
"Highly Satisfied")))</f>
        <v>Satisfied</v>
      </c>
      <c r="U2933" t="str">
        <f>IF(Table1_1[[#This Row],[Hour]]&lt;12,"Morning",
IF(Table1_1[[#This Row],[Hour]]&lt;17,"Afternoon",
"Evening"))</f>
        <v>Evening</v>
      </c>
    </row>
    <row r="2934" spans="1:21" x14ac:dyDescent="0.25">
      <c r="A2934" t="s">
        <v>2967</v>
      </c>
      <c r="B2934" t="s">
        <v>40</v>
      </c>
      <c r="C2934" t="s">
        <v>41</v>
      </c>
      <c r="D2934" t="s">
        <v>26</v>
      </c>
      <c r="E2934" t="s">
        <v>27</v>
      </c>
      <c r="F2934" t="s">
        <v>21</v>
      </c>
      <c r="G2934">
        <v>2330.14</v>
      </c>
      <c r="H2934">
        <v>6</v>
      </c>
      <c r="I2934">
        <v>699.04</v>
      </c>
      <c r="J2934">
        <v>14679.88</v>
      </c>
      <c r="K2934" s="1">
        <v>45858</v>
      </c>
      <c r="L2934" s="4">
        <v>0.57663194444444443</v>
      </c>
      <c r="M2934" t="s">
        <v>31</v>
      </c>
      <c r="N2934">
        <v>13980.84</v>
      </c>
      <c r="O2934">
        <v>4.7600000000000003E-2</v>
      </c>
      <c r="P2934">
        <v>9.9</v>
      </c>
      <c r="Q2934" t="s">
        <v>21046</v>
      </c>
      <c r="R2934">
        <v>13</v>
      </c>
      <c r="S2934" t="s">
        <v>21070</v>
      </c>
      <c r="T2934" t="str">
        <f>IF(Table1_1[[#This Row],[Rating]]&lt;4,"Below 4",
IF(Table1_1[[#This Row],[Rating]]&lt;=6,"Dissatisfied",
IF(Table1_1[[#This Row],[Rating]]&lt;=8,"Satisfied",
"Highly Satisfied")))</f>
        <v>Highly Satisfied</v>
      </c>
      <c r="U2934" t="str">
        <f>IF(Table1_1[[#This Row],[Hour]]&lt;12,"Morning",
IF(Table1_1[[#This Row],[Hour]]&lt;17,"Afternoon",
"Evening"))</f>
        <v>Afternoon</v>
      </c>
    </row>
    <row r="2935" spans="1:21" x14ac:dyDescent="0.25">
      <c r="A2935" t="s">
        <v>2968</v>
      </c>
      <c r="B2935" t="s">
        <v>40</v>
      </c>
      <c r="C2935" t="s">
        <v>41</v>
      </c>
      <c r="D2935" t="s">
        <v>26</v>
      </c>
      <c r="E2935" t="s">
        <v>20</v>
      </c>
      <c r="F2935" t="s">
        <v>53</v>
      </c>
      <c r="G2935">
        <v>2736.74</v>
      </c>
      <c r="H2935">
        <v>9</v>
      </c>
      <c r="I2935">
        <v>1231.53</v>
      </c>
      <c r="J2935">
        <v>25862.19</v>
      </c>
      <c r="K2935" s="1">
        <v>45798</v>
      </c>
      <c r="L2935" s="4">
        <v>0.4541087962962963</v>
      </c>
      <c r="M2935" t="s">
        <v>31</v>
      </c>
      <c r="N2935">
        <v>24630.66</v>
      </c>
      <c r="O2935">
        <v>4.7600000000000003E-2</v>
      </c>
      <c r="P2935">
        <v>6</v>
      </c>
      <c r="Q2935" t="s">
        <v>21042</v>
      </c>
      <c r="R2935">
        <v>10</v>
      </c>
      <c r="S2935" t="s">
        <v>21068</v>
      </c>
      <c r="T2935" t="str">
        <f>IF(Table1_1[[#This Row],[Rating]]&lt;4,"Below 4",
IF(Table1_1[[#This Row],[Rating]]&lt;=6,"Dissatisfied",
IF(Table1_1[[#This Row],[Rating]]&lt;=8,"Satisfied",
"Highly Satisfied")))</f>
        <v>Dissatisfied</v>
      </c>
      <c r="U2935" t="str">
        <f>IF(Table1_1[[#This Row],[Hour]]&lt;12,"Morning",
IF(Table1_1[[#This Row],[Hour]]&lt;17,"Afternoon",
"Evening"))</f>
        <v>Morning</v>
      </c>
    </row>
    <row r="2936" spans="1:21" x14ac:dyDescent="0.25">
      <c r="A2936" t="s">
        <v>2969</v>
      </c>
      <c r="B2936" t="s">
        <v>40</v>
      </c>
      <c r="C2936" t="s">
        <v>41</v>
      </c>
      <c r="D2936" t="s">
        <v>19</v>
      </c>
      <c r="E2936" t="s">
        <v>20</v>
      </c>
      <c r="F2936" t="s">
        <v>53</v>
      </c>
      <c r="G2936">
        <v>1697.45</v>
      </c>
      <c r="H2936">
        <v>9</v>
      </c>
      <c r="I2936">
        <v>763.85</v>
      </c>
      <c r="J2936">
        <v>16040.9</v>
      </c>
      <c r="K2936" s="1">
        <v>45894</v>
      </c>
      <c r="L2936" s="4">
        <v>0.55836805555555558</v>
      </c>
      <c r="M2936" t="s">
        <v>22</v>
      </c>
      <c r="N2936">
        <v>15277.05</v>
      </c>
      <c r="O2936">
        <v>4.7600000000000003E-2</v>
      </c>
      <c r="P2936">
        <v>7.3</v>
      </c>
      <c r="Q2936" t="s">
        <v>21041</v>
      </c>
      <c r="R2936">
        <v>13</v>
      </c>
      <c r="S2936" t="s">
        <v>21069</v>
      </c>
      <c r="T2936" t="str">
        <f>IF(Table1_1[[#This Row],[Rating]]&lt;4,"Below 4",
IF(Table1_1[[#This Row],[Rating]]&lt;=6,"Dissatisfied",
IF(Table1_1[[#This Row],[Rating]]&lt;=8,"Satisfied",
"Highly Satisfied")))</f>
        <v>Satisfied</v>
      </c>
      <c r="U2936" t="str">
        <f>IF(Table1_1[[#This Row],[Hour]]&lt;12,"Morning",
IF(Table1_1[[#This Row],[Hour]]&lt;17,"Afternoon",
"Evening"))</f>
        <v>Afternoon</v>
      </c>
    </row>
    <row r="2937" spans="1:21" x14ac:dyDescent="0.25">
      <c r="A2937" t="s">
        <v>2970</v>
      </c>
      <c r="B2937" t="s">
        <v>17</v>
      </c>
      <c r="C2937" t="s">
        <v>18</v>
      </c>
      <c r="D2937" t="s">
        <v>19</v>
      </c>
      <c r="E2937" t="s">
        <v>20</v>
      </c>
      <c r="F2937" t="s">
        <v>53</v>
      </c>
      <c r="G2937">
        <v>1700.96</v>
      </c>
      <c r="H2937">
        <v>10</v>
      </c>
      <c r="I2937">
        <v>850.48</v>
      </c>
      <c r="J2937">
        <v>17860.080000000002</v>
      </c>
      <c r="K2937" s="1">
        <v>45755</v>
      </c>
      <c r="L2937" s="4">
        <v>0.84645833333333331</v>
      </c>
      <c r="M2937" t="s">
        <v>22</v>
      </c>
      <c r="N2937">
        <v>17009.599999999999</v>
      </c>
      <c r="O2937">
        <v>4.7600000000000003E-2</v>
      </c>
      <c r="P2937">
        <v>7.7</v>
      </c>
      <c r="Q2937" t="s">
        <v>21044</v>
      </c>
      <c r="R2937">
        <v>20</v>
      </c>
      <c r="S2937" t="s">
        <v>21067</v>
      </c>
      <c r="T2937" t="str">
        <f>IF(Table1_1[[#This Row],[Rating]]&lt;4,"Below 4",
IF(Table1_1[[#This Row],[Rating]]&lt;=6,"Dissatisfied",
IF(Table1_1[[#This Row],[Rating]]&lt;=8,"Satisfied",
"Highly Satisfied")))</f>
        <v>Satisfied</v>
      </c>
      <c r="U2937" t="str">
        <f>IF(Table1_1[[#This Row],[Hour]]&lt;12,"Morning",
IF(Table1_1[[#This Row],[Hour]]&lt;17,"Afternoon",
"Evening"))</f>
        <v>Evening</v>
      </c>
    </row>
    <row r="2938" spans="1:21" x14ac:dyDescent="0.25">
      <c r="A2938" t="s">
        <v>2971</v>
      </c>
      <c r="B2938" t="s">
        <v>17</v>
      </c>
      <c r="C2938" t="s">
        <v>18</v>
      </c>
      <c r="D2938" t="s">
        <v>26</v>
      </c>
      <c r="E2938" t="s">
        <v>27</v>
      </c>
      <c r="F2938" t="s">
        <v>28</v>
      </c>
      <c r="G2938">
        <v>8745.66</v>
      </c>
      <c r="H2938">
        <v>3</v>
      </c>
      <c r="I2938">
        <v>1311.85</v>
      </c>
      <c r="J2938">
        <v>27548.83</v>
      </c>
      <c r="K2938" s="1">
        <v>45756</v>
      </c>
      <c r="L2938" s="4">
        <v>0.51449074074074075</v>
      </c>
      <c r="M2938" t="s">
        <v>31</v>
      </c>
      <c r="N2938">
        <v>26236.98</v>
      </c>
      <c r="O2938">
        <v>4.7600000000000003E-2</v>
      </c>
      <c r="P2938">
        <v>5.6</v>
      </c>
      <c r="Q2938" t="s">
        <v>21044</v>
      </c>
      <c r="R2938">
        <v>12</v>
      </c>
      <c r="S2938" t="s">
        <v>21068</v>
      </c>
      <c r="T2938" t="str">
        <f>IF(Table1_1[[#This Row],[Rating]]&lt;4,"Below 4",
IF(Table1_1[[#This Row],[Rating]]&lt;=6,"Dissatisfied",
IF(Table1_1[[#This Row],[Rating]]&lt;=8,"Satisfied",
"Highly Satisfied")))</f>
        <v>Dissatisfied</v>
      </c>
      <c r="U2938" t="str">
        <f>IF(Table1_1[[#This Row],[Hour]]&lt;12,"Morning",
IF(Table1_1[[#This Row],[Hour]]&lt;17,"Afternoon",
"Evening"))</f>
        <v>Afternoon</v>
      </c>
    </row>
    <row r="2939" spans="1:21" x14ac:dyDescent="0.25">
      <c r="A2939" t="s">
        <v>2972</v>
      </c>
      <c r="B2939" t="s">
        <v>24</v>
      </c>
      <c r="C2939" t="s">
        <v>25</v>
      </c>
      <c r="D2939" t="s">
        <v>19</v>
      </c>
      <c r="E2939" t="s">
        <v>20</v>
      </c>
      <c r="F2939" t="s">
        <v>21</v>
      </c>
      <c r="G2939">
        <v>3559.97</v>
      </c>
      <c r="H2939">
        <v>7</v>
      </c>
      <c r="I2939">
        <v>1245.99</v>
      </c>
      <c r="J2939">
        <v>26165.78</v>
      </c>
      <c r="K2939" s="1">
        <v>45750</v>
      </c>
      <c r="L2939" s="4">
        <v>0.72138888888888886</v>
      </c>
      <c r="M2939" t="s">
        <v>22</v>
      </c>
      <c r="N2939">
        <v>24919.79</v>
      </c>
      <c r="O2939">
        <v>4.7600000000000003E-2</v>
      </c>
      <c r="P2939">
        <v>5</v>
      </c>
      <c r="Q2939" t="s">
        <v>21044</v>
      </c>
      <c r="R2939">
        <v>17</v>
      </c>
      <c r="S2939" t="s">
        <v>21071</v>
      </c>
      <c r="T2939" t="str">
        <f>IF(Table1_1[[#This Row],[Rating]]&lt;4,"Below 4",
IF(Table1_1[[#This Row],[Rating]]&lt;=6,"Dissatisfied",
IF(Table1_1[[#This Row],[Rating]]&lt;=8,"Satisfied",
"Highly Satisfied")))</f>
        <v>Dissatisfied</v>
      </c>
      <c r="U2939" t="str">
        <f>IF(Table1_1[[#This Row],[Hour]]&lt;12,"Morning",
IF(Table1_1[[#This Row],[Hour]]&lt;17,"Afternoon",
"Evening"))</f>
        <v>Evening</v>
      </c>
    </row>
    <row r="2940" spans="1:21" x14ac:dyDescent="0.25">
      <c r="A2940" t="s">
        <v>2973</v>
      </c>
      <c r="B2940" t="s">
        <v>17</v>
      </c>
      <c r="C2940" t="s">
        <v>18</v>
      </c>
      <c r="D2940" t="s">
        <v>19</v>
      </c>
      <c r="E2940" t="s">
        <v>27</v>
      </c>
      <c r="F2940" t="s">
        <v>42</v>
      </c>
      <c r="G2940">
        <v>8657.91</v>
      </c>
      <c r="H2940">
        <v>2</v>
      </c>
      <c r="I2940">
        <v>865.79</v>
      </c>
      <c r="J2940">
        <v>18181.61</v>
      </c>
      <c r="K2940" s="1">
        <v>45900</v>
      </c>
      <c r="L2940" s="4">
        <v>0.66181712962962957</v>
      </c>
      <c r="M2940" t="s">
        <v>22</v>
      </c>
      <c r="N2940">
        <v>17315.82</v>
      </c>
      <c r="O2940">
        <v>4.7600000000000003E-2</v>
      </c>
      <c r="P2940">
        <v>6.7</v>
      </c>
      <c r="Q2940" t="s">
        <v>21041</v>
      </c>
      <c r="R2940">
        <v>15</v>
      </c>
      <c r="S2940" t="s">
        <v>21070</v>
      </c>
      <c r="T2940" t="str">
        <f>IF(Table1_1[[#This Row],[Rating]]&lt;4,"Below 4",
IF(Table1_1[[#This Row],[Rating]]&lt;=6,"Dissatisfied",
IF(Table1_1[[#This Row],[Rating]]&lt;=8,"Satisfied",
"Highly Satisfied")))</f>
        <v>Satisfied</v>
      </c>
      <c r="U2940" t="str">
        <f>IF(Table1_1[[#This Row],[Hour]]&lt;12,"Morning",
IF(Table1_1[[#This Row],[Hour]]&lt;17,"Afternoon",
"Evening"))</f>
        <v>Afternoon</v>
      </c>
    </row>
    <row r="2941" spans="1:21" x14ac:dyDescent="0.25">
      <c r="A2941" t="s">
        <v>2974</v>
      </c>
      <c r="B2941" t="s">
        <v>17</v>
      </c>
      <c r="C2941" t="s">
        <v>18</v>
      </c>
      <c r="D2941" t="s">
        <v>26</v>
      </c>
      <c r="E2941" t="s">
        <v>20</v>
      </c>
      <c r="F2941" t="s">
        <v>30</v>
      </c>
      <c r="G2941">
        <v>1949.45</v>
      </c>
      <c r="H2941">
        <v>6</v>
      </c>
      <c r="I2941">
        <v>584.84</v>
      </c>
      <c r="J2941">
        <v>12281.54</v>
      </c>
      <c r="K2941" s="1">
        <v>45768</v>
      </c>
      <c r="L2941" s="4">
        <v>0.86704861111111109</v>
      </c>
      <c r="M2941" t="s">
        <v>44</v>
      </c>
      <c r="N2941">
        <v>11696.7</v>
      </c>
      <c r="O2941">
        <v>4.7600000000000003E-2</v>
      </c>
      <c r="P2941">
        <v>9.6999999999999993</v>
      </c>
      <c r="Q2941" t="s">
        <v>21044</v>
      </c>
      <c r="R2941">
        <v>20</v>
      </c>
      <c r="S2941" t="s">
        <v>21069</v>
      </c>
      <c r="T2941" t="str">
        <f>IF(Table1_1[[#This Row],[Rating]]&lt;4,"Below 4",
IF(Table1_1[[#This Row],[Rating]]&lt;=6,"Dissatisfied",
IF(Table1_1[[#This Row],[Rating]]&lt;=8,"Satisfied",
"Highly Satisfied")))</f>
        <v>Highly Satisfied</v>
      </c>
      <c r="U2941" t="str">
        <f>IF(Table1_1[[#This Row],[Hour]]&lt;12,"Morning",
IF(Table1_1[[#This Row],[Hour]]&lt;17,"Afternoon",
"Evening"))</f>
        <v>Evening</v>
      </c>
    </row>
    <row r="2942" spans="1:21" x14ac:dyDescent="0.25">
      <c r="A2942" t="s">
        <v>2975</v>
      </c>
      <c r="B2942" t="s">
        <v>40</v>
      </c>
      <c r="C2942" t="s">
        <v>41</v>
      </c>
      <c r="D2942" t="s">
        <v>26</v>
      </c>
      <c r="E2942" t="s">
        <v>20</v>
      </c>
      <c r="F2942" t="s">
        <v>33</v>
      </c>
      <c r="G2942">
        <v>1994.86</v>
      </c>
      <c r="H2942">
        <v>3</v>
      </c>
      <c r="I2942">
        <v>299.23</v>
      </c>
      <c r="J2942">
        <v>6283.81</v>
      </c>
      <c r="K2942" s="1">
        <v>45885</v>
      </c>
      <c r="L2942" s="4">
        <v>0.59525462962962961</v>
      </c>
      <c r="M2942" t="s">
        <v>44</v>
      </c>
      <c r="N2942">
        <v>5984.58</v>
      </c>
      <c r="O2942">
        <v>4.7600000000000003E-2</v>
      </c>
      <c r="P2942">
        <v>7</v>
      </c>
      <c r="Q2942" t="s">
        <v>21041</v>
      </c>
      <c r="R2942">
        <v>14</v>
      </c>
      <c r="S2942" t="s">
        <v>21066</v>
      </c>
      <c r="T2942" t="str">
        <f>IF(Table1_1[[#This Row],[Rating]]&lt;4,"Below 4",
IF(Table1_1[[#This Row],[Rating]]&lt;=6,"Dissatisfied",
IF(Table1_1[[#This Row],[Rating]]&lt;=8,"Satisfied",
"Highly Satisfied")))</f>
        <v>Satisfied</v>
      </c>
      <c r="U2942" t="str">
        <f>IF(Table1_1[[#This Row],[Hour]]&lt;12,"Morning",
IF(Table1_1[[#This Row],[Hour]]&lt;17,"Afternoon",
"Evening"))</f>
        <v>Afternoon</v>
      </c>
    </row>
    <row r="2943" spans="1:21" x14ac:dyDescent="0.25">
      <c r="A2943" t="s">
        <v>2976</v>
      </c>
      <c r="B2943" t="s">
        <v>17</v>
      </c>
      <c r="C2943" t="s">
        <v>18</v>
      </c>
      <c r="D2943" t="s">
        <v>26</v>
      </c>
      <c r="E2943" t="s">
        <v>20</v>
      </c>
      <c r="F2943" t="s">
        <v>33</v>
      </c>
      <c r="G2943">
        <v>4098.01</v>
      </c>
      <c r="H2943">
        <v>1</v>
      </c>
      <c r="I2943">
        <v>204.9</v>
      </c>
      <c r="J2943">
        <v>4302.91</v>
      </c>
      <c r="K2943" s="1">
        <v>45663</v>
      </c>
      <c r="L2943" s="4">
        <v>0.41740740740740739</v>
      </c>
      <c r="M2943" t="s">
        <v>31</v>
      </c>
      <c r="N2943">
        <v>4098.01</v>
      </c>
      <c r="O2943">
        <v>4.7600000000000003E-2</v>
      </c>
      <c r="P2943">
        <v>8.8000000000000007</v>
      </c>
      <c r="Q2943" t="s">
        <v>21043</v>
      </c>
      <c r="R2943">
        <v>10</v>
      </c>
      <c r="S2943" t="s">
        <v>21069</v>
      </c>
      <c r="T2943" t="str">
        <f>IF(Table1_1[[#This Row],[Rating]]&lt;4,"Below 4",
IF(Table1_1[[#This Row],[Rating]]&lt;=6,"Dissatisfied",
IF(Table1_1[[#This Row],[Rating]]&lt;=8,"Satisfied",
"Highly Satisfied")))</f>
        <v>Highly Satisfied</v>
      </c>
      <c r="U2943" t="str">
        <f>IF(Table1_1[[#This Row],[Hour]]&lt;12,"Morning",
IF(Table1_1[[#This Row],[Hour]]&lt;17,"Afternoon",
"Evening"))</f>
        <v>Morning</v>
      </c>
    </row>
    <row r="2944" spans="1:21" x14ac:dyDescent="0.25">
      <c r="A2944" t="s">
        <v>2977</v>
      </c>
      <c r="B2944" t="s">
        <v>24</v>
      </c>
      <c r="C2944" t="s">
        <v>25</v>
      </c>
      <c r="D2944" t="s">
        <v>26</v>
      </c>
      <c r="E2944" t="s">
        <v>27</v>
      </c>
      <c r="F2944" t="s">
        <v>53</v>
      </c>
      <c r="G2944">
        <v>3074.58</v>
      </c>
      <c r="H2944">
        <v>3</v>
      </c>
      <c r="I2944">
        <v>461.19</v>
      </c>
      <c r="J2944">
        <v>9684.93</v>
      </c>
      <c r="K2944" s="1">
        <v>45716</v>
      </c>
      <c r="L2944" s="4">
        <v>0.75422453703703707</v>
      </c>
      <c r="M2944" t="s">
        <v>44</v>
      </c>
      <c r="N2944">
        <v>9223.74</v>
      </c>
      <c r="O2944">
        <v>4.7600000000000003E-2</v>
      </c>
      <c r="P2944">
        <v>5.5</v>
      </c>
      <c r="Q2944" t="s">
        <v>21038</v>
      </c>
      <c r="R2944">
        <v>18</v>
      </c>
      <c r="S2944" t="s">
        <v>21065</v>
      </c>
      <c r="T2944" t="str">
        <f>IF(Table1_1[[#This Row],[Rating]]&lt;4,"Below 4",
IF(Table1_1[[#This Row],[Rating]]&lt;=6,"Dissatisfied",
IF(Table1_1[[#This Row],[Rating]]&lt;=8,"Satisfied",
"Highly Satisfied")))</f>
        <v>Dissatisfied</v>
      </c>
      <c r="U2944" t="str">
        <f>IF(Table1_1[[#This Row],[Hour]]&lt;12,"Morning",
IF(Table1_1[[#This Row],[Hour]]&lt;17,"Afternoon",
"Evening"))</f>
        <v>Evening</v>
      </c>
    </row>
    <row r="2945" spans="1:21" x14ac:dyDescent="0.25">
      <c r="A2945" t="s">
        <v>2978</v>
      </c>
      <c r="B2945" t="s">
        <v>40</v>
      </c>
      <c r="C2945" t="s">
        <v>41</v>
      </c>
      <c r="D2945" t="s">
        <v>26</v>
      </c>
      <c r="E2945" t="s">
        <v>20</v>
      </c>
      <c r="F2945" t="s">
        <v>30</v>
      </c>
      <c r="G2945">
        <v>8455.0300000000007</v>
      </c>
      <c r="H2945">
        <v>4</v>
      </c>
      <c r="I2945">
        <v>1691.01</v>
      </c>
      <c r="J2945">
        <v>35511.129999999997</v>
      </c>
      <c r="K2945" s="1">
        <v>45747</v>
      </c>
      <c r="L2945" s="4">
        <v>0.54041666666666666</v>
      </c>
      <c r="M2945" t="s">
        <v>31</v>
      </c>
      <c r="N2945">
        <v>33820.120000000003</v>
      </c>
      <c r="O2945">
        <v>4.7600000000000003E-2</v>
      </c>
      <c r="P2945">
        <v>9.6</v>
      </c>
      <c r="Q2945" t="s">
        <v>21039</v>
      </c>
      <c r="R2945">
        <v>12</v>
      </c>
      <c r="S2945" t="s">
        <v>21069</v>
      </c>
      <c r="T2945" t="str">
        <f>IF(Table1_1[[#This Row],[Rating]]&lt;4,"Below 4",
IF(Table1_1[[#This Row],[Rating]]&lt;=6,"Dissatisfied",
IF(Table1_1[[#This Row],[Rating]]&lt;=8,"Satisfied",
"Highly Satisfied")))</f>
        <v>Highly Satisfied</v>
      </c>
      <c r="U2945" t="str">
        <f>IF(Table1_1[[#This Row],[Hour]]&lt;12,"Morning",
IF(Table1_1[[#This Row],[Hour]]&lt;17,"Afternoon",
"Evening"))</f>
        <v>Afternoon</v>
      </c>
    </row>
    <row r="2946" spans="1:21" x14ac:dyDescent="0.25">
      <c r="A2946" t="s">
        <v>2979</v>
      </c>
      <c r="B2946" t="s">
        <v>17</v>
      </c>
      <c r="C2946" t="s">
        <v>18</v>
      </c>
      <c r="D2946" t="s">
        <v>26</v>
      </c>
      <c r="E2946" t="s">
        <v>27</v>
      </c>
      <c r="F2946" t="s">
        <v>21</v>
      </c>
      <c r="G2946">
        <v>6191.68</v>
      </c>
      <c r="H2946">
        <v>4</v>
      </c>
      <c r="I2946">
        <v>1238.3399999999999</v>
      </c>
      <c r="J2946">
        <v>26005.06</v>
      </c>
      <c r="K2946" s="1">
        <v>45720</v>
      </c>
      <c r="L2946" s="4">
        <v>0.55799768518518522</v>
      </c>
      <c r="M2946" t="s">
        <v>22</v>
      </c>
      <c r="N2946">
        <v>24766.720000000001</v>
      </c>
      <c r="O2946">
        <v>4.7600000000000003E-2</v>
      </c>
      <c r="P2946">
        <v>9.9</v>
      </c>
      <c r="Q2946" t="s">
        <v>21039</v>
      </c>
      <c r="R2946">
        <v>13</v>
      </c>
      <c r="S2946" t="s">
        <v>21067</v>
      </c>
      <c r="T2946" t="str">
        <f>IF(Table1_1[[#This Row],[Rating]]&lt;4,"Below 4",
IF(Table1_1[[#This Row],[Rating]]&lt;=6,"Dissatisfied",
IF(Table1_1[[#This Row],[Rating]]&lt;=8,"Satisfied",
"Highly Satisfied")))</f>
        <v>Highly Satisfied</v>
      </c>
      <c r="U2946" t="str">
        <f>IF(Table1_1[[#This Row],[Hour]]&lt;12,"Morning",
IF(Table1_1[[#This Row],[Hour]]&lt;17,"Afternoon",
"Evening"))</f>
        <v>Afternoon</v>
      </c>
    </row>
    <row r="2947" spans="1:21" x14ac:dyDescent="0.25">
      <c r="A2947" t="s">
        <v>2980</v>
      </c>
      <c r="B2947" t="s">
        <v>24</v>
      </c>
      <c r="C2947" t="s">
        <v>25</v>
      </c>
      <c r="D2947" t="s">
        <v>19</v>
      </c>
      <c r="E2947" t="s">
        <v>20</v>
      </c>
      <c r="F2947" t="s">
        <v>53</v>
      </c>
      <c r="G2947">
        <v>9136.2999999999993</v>
      </c>
      <c r="H2947">
        <v>9</v>
      </c>
      <c r="I2947">
        <v>4111.34</v>
      </c>
      <c r="J2947">
        <v>86338.04</v>
      </c>
      <c r="K2947" s="1">
        <v>45969</v>
      </c>
      <c r="L2947" s="4">
        <v>0.84437499999999999</v>
      </c>
      <c r="M2947" t="s">
        <v>31</v>
      </c>
      <c r="N2947">
        <v>82226.7</v>
      </c>
      <c r="O2947">
        <v>4.7600000000000003E-2</v>
      </c>
      <c r="P2947">
        <v>5.9</v>
      </c>
      <c r="Q2947" t="s">
        <v>21047</v>
      </c>
      <c r="R2947">
        <v>20</v>
      </c>
      <c r="S2947" t="s">
        <v>21066</v>
      </c>
      <c r="T2947" t="str">
        <f>IF(Table1_1[[#This Row],[Rating]]&lt;4,"Below 4",
IF(Table1_1[[#This Row],[Rating]]&lt;=6,"Dissatisfied",
IF(Table1_1[[#This Row],[Rating]]&lt;=8,"Satisfied",
"Highly Satisfied")))</f>
        <v>Dissatisfied</v>
      </c>
      <c r="U2947" t="str">
        <f>IF(Table1_1[[#This Row],[Hour]]&lt;12,"Morning",
IF(Table1_1[[#This Row],[Hour]]&lt;17,"Afternoon",
"Evening"))</f>
        <v>Evening</v>
      </c>
    </row>
    <row r="2948" spans="1:21" x14ac:dyDescent="0.25">
      <c r="A2948" t="s">
        <v>2981</v>
      </c>
      <c r="B2948" t="s">
        <v>24</v>
      </c>
      <c r="C2948" t="s">
        <v>25</v>
      </c>
      <c r="D2948" t="s">
        <v>26</v>
      </c>
      <c r="E2948" t="s">
        <v>27</v>
      </c>
      <c r="F2948" t="s">
        <v>21</v>
      </c>
      <c r="G2948">
        <v>6768.71</v>
      </c>
      <c r="H2948">
        <v>3</v>
      </c>
      <c r="I2948">
        <v>1015.31</v>
      </c>
      <c r="J2948">
        <v>21321.439999999999</v>
      </c>
      <c r="K2948" s="1">
        <v>45968</v>
      </c>
      <c r="L2948" s="4">
        <v>0.7882986111111111</v>
      </c>
      <c r="M2948" t="s">
        <v>22</v>
      </c>
      <c r="N2948">
        <v>20306.13</v>
      </c>
      <c r="O2948">
        <v>4.7600000000000003E-2</v>
      </c>
      <c r="P2948">
        <v>6.9</v>
      </c>
      <c r="Q2948" t="s">
        <v>21047</v>
      </c>
      <c r="R2948">
        <v>18</v>
      </c>
      <c r="S2948" t="s">
        <v>21065</v>
      </c>
      <c r="T2948" t="str">
        <f>IF(Table1_1[[#This Row],[Rating]]&lt;4,"Below 4",
IF(Table1_1[[#This Row],[Rating]]&lt;=6,"Dissatisfied",
IF(Table1_1[[#This Row],[Rating]]&lt;=8,"Satisfied",
"Highly Satisfied")))</f>
        <v>Satisfied</v>
      </c>
      <c r="U2948" t="str">
        <f>IF(Table1_1[[#This Row],[Hour]]&lt;12,"Morning",
IF(Table1_1[[#This Row],[Hour]]&lt;17,"Afternoon",
"Evening"))</f>
        <v>Evening</v>
      </c>
    </row>
    <row r="2949" spans="1:21" x14ac:dyDescent="0.25">
      <c r="A2949" t="s">
        <v>2982</v>
      </c>
      <c r="B2949" t="s">
        <v>24</v>
      </c>
      <c r="C2949" t="s">
        <v>25</v>
      </c>
      <c r="D2949" t="s">
        <v>26</v>
      </c>
      <c r="E2949" t="s">
        <v>27</v>
      </c>
      <c r="F2949" t="s">
        <v>33</v>
      </c>
      <c r="G2949">
        <v>5936.47</v>
      </c>
      <c r="H2949">
        <v>8</v>
      </c>
      <c r="I2949">
        <v>2374.59</v>
      </c>
      <c r="J2949">
        <v>49866.35</v>
      </c>
      <c r="K2949" s="1">
        <v>45802</v>
      </c>
      <c r="L2949" s="4">
        <v>0.53513888888888894</v>
      </c>
      <c r="M2949" t="s">
        <v>22</v>
      </c>
      <c r="N2949">
        <v>47491.76</v>
      </c>
      <c r="O2949">
        <v>4.7600000000000003E-2</v>
      </c>
      <c r="P2949">
        <v>6.2</v>
      </c>
      <c r="Q2949" t="s">
        <v>21042</v>
      </c>
      <c r="R2949">
        <v>12</v>
      </c>
      <c r="S2949" t="s">
        <v>21070</v>
      </c>
      <c r="T2949" t="str">
        <f>IF(Table1_1[[#This Row],[Rating]]&lt;4,"Below 4",
IF(Table1_1[[#This Row],[Rating]]&lt;=6,"Dissatisfied",
IF(Table1_1[[#This Row],[Rating]]&lt;=8,"Satisfied",
"Highly Satisfied")))</f>
        <v>Satisfied</v>
      </c>
      <c r="U2949" t="str">
        <f>IF(Table1_1[[#This Row],[Hour]]&lt;12,"Morning",
IF(Table1_1[[#This Row],[Hour]]&lt;17,"Afternoon",
"Evening"))</f>
        <v>Afternoon</v>
      </c>
    </row>
    <row r="2950" spans="1:21" x14ac:dyDescent="0.25">
      <c r="A2950" t="s">
        <v>2983</v>
      </c>
      <c r="B2950" t="s">
        <v>24</v>
      </c>
      <c r="C2950" t="s">
        <v>25</v>
      </c>
      <c r="D2950" t="s">
        <v>26</v>
      </c>
      <c r="E2950" t="s">
        <v>20</v>
      </c>
      <c r="F2950" t="s">
        <v>21</v>
      </c>
      <c r="G2950">
        <v>1118.33</v>
      </c>
      <c r="H2950">
        <v>3</v>
      </c>
      <c r="I2950">
        <v>167.75</v>
      </c>
      <c r="J2950">
        <v>3522.74</v>
      </c>
      <c r="K2950" s="1">
        <v>45918</v>
      </c>
      <c r="L2950" s="4">
        <v>0.7814699074074074</v>
      </c>
      <c r="M2950" t="s">
        <v>22</v>
      </c>
      <c r="N2950">
        <v>3354.99</v>
      </c>
      <c r="O2950">
        <v>4.7600000000000003E-2</v>
      </c>
      <c r="P2950">
        <v>4.5999999999999996</v>
      </c>
      <c r="Q2950" t="s">
        <v>21040</v>
      </c>
      <c r="R2950">
        <v>18</v>
      </c>
      <c r="S2950" t="s">
        <v>21071</v>
      </c>
      <c r="T2950" t="str">
        <f>IF(Table1_1[[#This Row],[Rating]]&lt;4,"Below 4",
IF(Table1_1[[#This Row],[Rating]]&lt;=6,"Dissatisfied",
IF(Table1_1[[#This Row],[Rating]]&lt;=8,"Satisfied",
"Highly Satisfied")))</f>
        <v>Dissatisfied</v>
      </c>
      <c r="U2950" t="str">
        <f>IF(Table1_1[[#This Row],[Hour]]&lt;12,"Morning",
IF(Table1_1[[#This Row],[Hour]]&lt;17,"Afternoon",
"Evening"))</f>
        <v>Evening</v>
      </c>
    </row>
    <row r="2951" spans="1:21" x14ac:dyDescent="0.25">
      <c r="A2951" t="s">
        <v>2984</v>
      </c>
      <c r="B2951" t="s">
        <v>40</v>
      </c>
      <c r="C2951" t="s">
        <v>41</v>
      </c>
      <c r="D2951" t="s">
        <v>26</v>
      </c>
      <c r="E2951" t="s">
        <v>20</v>
      </c>
      <c r="F2951" t="s">
        <v>33</v>
      </c>
      <c r="G2951">
        <v>7705.66</v>
      </c>
      <c r="H2951">
        <v>10</v>
      </c>
      <c r="I2951">
        <v>3852.83</v>
      </c>
      <c r="J2951">
        <v>80909.429999999993</v>
      </c>
      <c r="K2951" s="1">
        <v>45964</v>
      </c>
      <c r="L2951" s="4">
        <v>0.70885416666666667</v>
      </c>
      <c r="M2951" t="s">
        <v>44</v>
      </c>
      <c r="N2951">
        <v>77056.600000000006</v>
      </c>
      <c r="O2951">
        <v>4.7600000000000003E-2</v>
      </c>
      <c r="P2951">
        <v>9.1999999999999993</v>
      </c>
      <c r="Q2951" t="s">
        <v>21047</v>
      </c>
      <c r="R2951">
        <v>17</v>
      </c>
      <c r="S2951" t="s">
        <v>21069</v>
      </c>
      <c r="T2951" t="str">
        <f>IF(Table1_1[[#This Row],[Rating]]&lt;4,"Below 4",
IF(Table1_1[[#This Row],[Rating]]&lt;=6,"Dissatisfied",
IF(Table1_1[[#This Row],[Rating]]&lt;=8,"Satisfied",
"Highly Satisfied")))</f>
        <v>Highly Satisfied</v>
      </c>
      <c r="U2951" t="str">
        <f>IF(Table1_1[[#This Row],[Hour]]&lt;12,"Morning",
IF(Table1_1[[#This Row],[Hour]]&lt;17,"Afternoon",
"Evening"))</f>
        <v>Evening</v>
      </c>
    </row>
    <row r="2952" spans="1:21" x14ac:dyDescent="0.25">
      <c r="A2952" t="s">
        <v>2985</v>
      </c>
      <c r="B2952" t="s">
        <v>17</v>
      </c>
      <c r="C2952" t="s">
        <v>18</v>
      </c>
      <c r="D2952" t="s">
        <v>19</v>
      </c>
      <c r="E2952" t="s">
        <v>27</v>
      </c>
      <c r="F2952" t="s">
        <v>21</v>
      </c>
      <c r="G2952">
        <v>5260.01</v>
      </c>
      <c r="H2952">
        <v>6</v>
      </c>
      <c r="I2952">
        <v>1578</v>
      </c>
      <c r="J2952">
        <v>33138.06</v>
      </c>
      <c r="K2952" s="1">
        <v>45789</v>
      </c>
      <c r="L2952" s="4">
        <v>0.59444444444444444</v>
      </c>
      <c r="M2952" t="s">
        <v>31</v>
      </c>
      <c r="N2952">
        <v>31560.06</v>
      </c>
      <c r="O2952">
        <v>4.7600000000000003E-2</v>
      </c>
      <c r="P2952">
        <v>8.5</v>
      </c>
      <c r="Q2952" t="s">
        <v>21042</v>
      </c>
      <c r="R2952">
        <v>14</v>
      </c>
      <c r="S2952" t="s">
        <v>21069</v>
      </c>
      <c r="T2952" t="str">
        <f>IF(Table1_1[[#This Row],[Rating]]&lt;4,"Below 4",
IF(Table1_1[[#This Row],[Rating]]&lt;=6,"Dissatisfied",
IF(Table1_1[[#This Row],[Rating]]&lt;=8,"Satisfied",
"Highly Satisfied")))</f>
        <v>Highly Satisfied</v>
      </c>
      <c r="U2952" t="str">
        <f>IF(Table1_1[[#This Row],[Hour]]&lt;12,"Morning",
IF(Table1_1[[#This Row],[Hour]]&lt;17,"Afternoon",
"Evening"))</f>
        <v>Afternoon</v>
      </c>
    </row>
    <row r="2953" spans="1:21" x14ac:dyDescent="0.25">
      <c r="A2953" t="s">
        <v>2986</v>
      </c>
      <c r="B2953" t="s">
        <v>24</v>
      </c>
      <c r="C2953" t="s">
        <v>25</v>
      </c>
      <c r="D2953" t="s">
        <v>19</v>
      </c>
      <c r="E2953" t="s">
        <v>27</v>
      </c>
      <c r="F2953" t="s">
        <v>33</v>
      </c>
      <c r="G2953">
        <v>3488.65</v>
      </c>
      <c r="H2953">
        <v>1</v>
      </c>
      <c r="I2953">
        <v>174.43</v>
      </c>
      <c r="J2953">
        <v>3663.08</v>
      </c>
      <c r="K2953" s="1">
        <v>45667</v>
      </c>
      <c r="L2953" s="4">
        <v>0.49288194444444444</v>
      </c>
      <c r="M2953" t="s">
        <v>44</v>
      </c>
      <c r="N2953">
        <v>3488.65</v>
      </c>
      <c r="O2953">
        <v>4.7600000000000003E-2</v>
      </c>
      <c r="P2953">
        <v>5.4</v>
      </c>
      <c r="Q2953" t="s">
        <v>21043</v>
      </c>
      <c r="R2953">
        <v>11</v>
      </c>
      <c r="S2953" t="s">
        <v>21065</v>
      </c>
      <c r="T2953" t="str">
        <f>IF(Table1_1[[#This Row],[Rating]]&lt;4,"Below 4",
IF(Table1_1[[#This Row],[Rating]]&lt;=6,"Dissatisfied",
IF(Table1_1[[#This Row],[Rating]]&lt;=8,"Satisfied",
"Highly Satisfied")))</f>
        <v>Dissatisfied</v>
      </c>
      <c r="U2953" t="str">
        <f>IF(Table1_1[[#This Row],[Hour]]&lt;12,"Morning",
IF(Table1_1[[#This Row],[Hour]]&lt;17,"Afternoon",
"Evening"))</f>
        <v>Morning</v>
      </c>
    </row>
    <row r="2954" spans="1:21" x14ac:dyDescent="0.25">
      <c r="A2954" t="s">
        <v>2987</v>
      </c>
      <c r="B2954" t="s">
        <v>17</v>
      </c>
      <c r="C2954" t="s">
        <v>18</v>
      </c>
      <c r="D2954" t="s">
        <v>19</v>
      </c>
      <c r="E2954" t="s">
        <v>27</v>
      </c>
      <c r="F2954" t="s">
        <v>28</v>
      </c>
      <c r="G2954">
        <v>7955.96</v>
      </c>
      <c r="H2954">
        <v>5</v>
      </c>
      <c r="I2954">
        <v>1988.99</v>
      </c>
      <c r="J2954">
        <v>41768.79</v>
      </c>
      <c r="K2954" s="1">
        <v>45700</v>
      </c>
      <c r="L2954" s="4">
        <v>0.37526620370370373</v>
      </c>
      <c r="M2954" t="s">
        <v>44</v>
      </c>
      <c r="N2954">
        <v>39779.800000000003</v>
      </c>
      <c r="O2954">
        <v>4.7600000000000003E-2</v>
      </c>
      <c r="P2954">
        <v>8.6999999999999993</v>
      </c>
      <c r="Q2954" t="s">
        <v>21038</v>
      </c>
      <c r="R2954">
        <v>9</v>
      </c>
      <c r="S2954" t="s">
        <v>21068</v>
      </c>
      <c r="T2954" t="str">
        <f>IF(Table1_1[[#This Row],[Rating]]&lt;4,"Below 4",
IF(Table1_1[[#This Row],[Rating]]&lt;=6,"Dissatisfied",
IF(Table1_1[[#This Row],[Rating]]&lt;=8,"Satisfied",
"Highly Satisfied")))</f>
        <v>Highly Satisfied</v>
      </c>
      <c r="U2954" t="str">
        <f>IF(Table1_1[[#This Row],[Hour]]&lt;12,"Morning",
IF(Table1_1[[#This Row],[Hour]]&lt;17,"Afternoon",
"Evening"))</f>
        <v>Morning</v>
      </c>
    </row>
    <row r="2955" spans="1:21" x14ac:dyDescent="0.25">
      <c r="A2955" t="s">
        <v>2988</v>
      </c>
      <c r="B2955" t="s">
        <v>17</v>
      </c>
      <c r="C2955" t="s">
        <v>18</v>
      </c>
      <c r="D2955" t="s">
        <v>19</v>
      </c>
      <c r="E2955" t="s">
        <v>20</v>
      </c>
      <c r="F2955" t="s">
        <v>42</v>
      </c>
      <c r="G2955">
        <v>3230.74</v>
      </c>
      <c r="H2955">
        <v>9</v>
      </c>
      <c r="I2955">
        <v>1453.83</v>
      </c>
      <c r="J2955">
        <v>30530.49</v>
      </c>
      <c r="K2955" s="1">
        <v>45803</v>
      </c>
      <c r="L2955" s="4">
        <v>0.56307870370370372</v>
      </c>
      <c r="M2955" t="s">
        <v>22</v>
      </c>
      <c r="N2955">
        <v>29076.66</v>
      </c>
      <c r="O2955">
        <v>4.7600000000000003E-2</v>
      </c>
      <c r="P2955">
        <v>4.3</v>
      </c>
      <c r="Q2955" t="s">
        <v>21042</v>
      </c>
      <c r="R2955">
        <v>13</v>
      </c>
      <c r="S2955" t="s">
        <v>21069</v>
      </c>
      <c r="T2955" t="str">
        <f>IF(Table1_1[[#This Row],[Rating]]&lt;4,"Below 4",
IF(Table1_1[[#This Row],[Rating]]&lt;=6,"Dissatisfied",
IF(Table1_1[[#This Row],[Rating]]&lt;=8,"Satisfied",
"Highly Satisfied")))</f>
        <v>Dissatisfied</v>
      </c>
      <c r="U2955" t="str">
        <f>IF(Table1_1[[#This Row],[Hour]]&lt;12,"Morning",
IF(Table1_1[[#This Row],[Hour]]&lt;17,"Afternoon",
"Evening"))</f>
        <v>Afternoon</v>
      </c>
    </row>
    <row r="2956" spans="1:21" x14ac:dyDescent="0.25">
      <c r="A2956" t="s">
        <v>2989</v>
      </c>
      <c r="B2956" t="s">
        <v>40</v>
      </c>
      <c r="C2956" t="s">
        <v>41</v>
      </c>
      <c r="D2956" t="s">
        <v>26</v>
      </c>
      <c r="E2956" t="s">
        <v>27</v>
      </c>
      <c r="F2956" t="s">
        <v>28</v>
      </c>
      <c r="G2956">
        <v>6432.94</v>
      </c>
      <c r="H2956">
        <v>7</v>
      </c>
      <c r="I2956">
        <v>2251.5300000000002</v>
      </c>
      <c r="J2956">
        <v>47282.11</v>
      </c>
      <c r="K2956" s="1">
        <v>45762</v>
      </c>
      <c r="L2956" s="4">
        <v>0.56557870370370367</v>
      </c>
      <c r="M2956" t="s">
        <v>31</v>
      </c>
      <c r="N2956">
        <v>45030.58</v>
      </c>
      <c r="O2956">
        <v>4.7600000000000003E-2</v>
      </c>
      <c r="P2956">
        <v>4.3</v>
      </c>
      <c r="Q2956" t="s">
        <v>21044</v>
      </c>
      <c r="R2956">
        <v>13</v>
      </c>
      <c r="S2956" t="s">
        <v>21067</v>
      </c>
      <c r="T2956" t="str">
        <f>IF(Table1_1[[#This Row],[Rating]]&lt;4,"Below 4",
IF(Table1_1[[#This Row],[Rating]]&lt;=6,"Dissatisfied",
IF(Table1_1[[#This Row],[Rating]]&lt;=8,"Satisfied",
"Highly Satisfied")))</f>
        <v>Dissatisfied</v>
      </c>
      <c r="U2956" t="str">
        <f>IF(Table1_1[[#This Row],[Hour]]&lt;12,"Morning",
IF(Table1_1[[#This Row],[Hour]]&lt;17,"Afternoon",
"Evening"))</f>
        <v>Afternoon</v>
      </c>
    </row>
    <row r="2957" spans="1:21" x14ac:dyDescent="0.25">
      <c r="A2957" t="s">
        <v>2990</v>
      </c>
      <c r="B2957" t="s">
        <v>24</v>
      </c>
      <c r="C2957" t="s">
        <v>25</v>
      </c>
      <c r="D2957" t="s">
        <v>19</v>
      </c>
      <c r="E2957" t="s">
        <v>20</v>
      </c>
      <c r="F2957" t="s">
        <v>28</v>
      </c>
      <c r="G2957">
        <v>6878.18</v>
      </c>
      <c r="H2957">
        <v>6</v>
      </c>
      <c r="I2957">
        <v>2063.4499999999998</v>
      </c>
      <c r="J2957">
        <v>43332.53</v>
      </c>
      <c r="K2957" s="1">
        <v>45773</v>
      </c>
      <c r="L2957" s="4">
        <v>0.59034722222222225</v>
      </c>
      <c r="M2957" t="s">
        <v>22</v>
      </c>
      <c r="N2957">
        <v>41269.08</v>
      </c>
      <c r="O2957">
        <v>4.7600000000000003E-2</v>
      </c>
      <c r="P2957">
        <v>9.6999999999999993</v>
      </c>
      <c r="Q2957" t="s">
        <v>21044</v>
      </c>
      <c r="R2957">
        <v>14</v>
      </c>
      <c r="S2957" t="s">
        <v>21066</v>
      </c>
      <c r="T2957" t="str">
        <f>IF(Table1_1[[#This Row],[Rating]]&lt;4,"Below 4",
IF(Table1_1[[#This Row],[Rating]]&lt;=6,"Dissatisfied",
IF(Table1_1[[#This Row],[Rating]]&lt;=8,"Satisfied",
"Highly Satisfied")))</f>
        <v>Highly Satisfied</v>
      </c>
      <c r="U2957" t="str">
        <f>IF(Table1_1[[#This Row],[Hour]]&lt;12,"Morning",
IF(Table1_1[[#This Row],[Hour]]&lt;17,"Afternoon",
"Evening"))</f>
        <v>Afternoon</v>
      </c>
    </row>
    <row r="2958" spans="1:21" x14ac:dyDescent="0.25">
      <c r="A2958" t="s">
        <v>2991</v>
      </c>
      <c r="B2958" t="s">
        <v>17</v>
      </c>
      <c r="C2958" t="s">
        <v>18</v>
      </c>
      <c r="D2958" t="s">
        <v>19</v>
      </c>
      <c r="E2958" t="s">
        <v>27</v>
      </c>
      <c r="F2958" t="s">
        <v>53</v>
      </c>
      <c r="G2958">
        <v>3346.93</v>
      </c>
      <c r="H2958">
        <v>5</v>
      </c>
      <c r="I2958">
        <v>836.73</v>
      </c>
      <c r="J2958">
        <v>17571.38</v>
      </c>
      <c r="K2958" s="1">
        <v>45928</v>
      </c>
      <c r="L2958" s="4">
        <v>0.80565972222222226</v>
      </c>
      <c r="M2958" t="s">
        <v>44</v>
      </c>
      <c r="N2958">
        <v>16734.650000000001</v>
      </c>
      <c r="O2958">
        <v>4.7600000000000003E-2</v>
      </c>
      <c r="P2958">
        <v>6.8</v>
      </c>
      <c r="Q2958" t="s">
        <v>21040</v>
      </c>
      <c r="R2958">
        <v>19</v>
      </c>
      <c r="S2958" t="s">
        <v>21070</v>
      </c>
      <c r="T2958" t="str">
        <f>IF(Table1_1[[#This Row],[Rating]]&lt;4,"Below 4",
IF(Table1_1[[#This Row],[Rating]]&lt;=6,"Dissatisfied",
IF(Table1_1[[#This Row],[Rating]]&lt;=8,"Satisfied",
"Highly Satisfied")))</f>
        <v>Satisfied</v>
      </c>
      <c r="U2958" t="str">
        <f>IF(Table1_1[[#This Row],[Hour]]&lt;12,"Morning",
IF(Table1_1[[#This Row],[Hour]]&lt;17,"Afternoon",
"Evening"))</f>
        <v>Evening</v>
      </c>
    </row>
    <row r="2959" spans="1:21" x14ac:dyDescent="0.25">
      <c r="A2959" t="s">
        <v>2992</v>
      </c>
      <c r="B2959" t="s">
        <v>17</v>
      </c>
      <c r="C2959" t="s">
        <v>18</v>
      </c>
      <c r="D2959" t="s">
        <v>19</v>
      </c>
      <c r="E2959" t="s">
        <v>27</v>
      </c>
      <c r="F2959" t="s">
        <v>42</v>
      </c>
      <c r="G2959">
        <v>8195.16</v>
      </c>
      <c r="H2959">
        <v>6</v>
      </c>
      <c r="I2959">
        <v>2458.5500000000002</v>
      </c>
      <c r="J2959">
        <v>51629.51</v>
      </c>
      <c r="K2959" s="1">
        <v>45800</v>
      </c>
      <c r="L2959" s="4">
        <v>0.57281249999999995</v>
      </c>
      <c r="M2959" t="s">
        <v>31</v>
      </c>
      <c r="N2959">
        <v>49170.96</v>
      </c>
      <c r="O2959">
        <v>4.7600000000000003E-2</v>
      </c>
      <c r="P2959">
        <v>4.4000000000000004</v>
      </c>
      <c r="Q2959" t="s">
        <v>21042</v>
      </c>
      <c r="R2959">
        <v>13</v>
      </c>
      <c r="S2959" t="s">
        <v>21065</v>
      </c>
      <c r="T2959" t="str">
        <f>IF(Table1_1[[#This Row],[Rating]]&lt;4,"Below 4",
IF(Table1_1[[#This Row],[Rating]]&lt;=6,"Dissatisfied",
IF(Table1_1[[#This Row],[Rating]]&lt;=8,"Satisfied",
"Highly Satisfied")))</f>
        <v>Dissatisfied</v>
      </c>
      <c r="U2959" t="str">
        <f>IF(Table1_1[[#This Row],[Hour]]&lt;12,"Morning",
IF(Table1_1[[#This Row],[Hour]]&lt;17,"Afternoon",
"Evening"))</f>
        <v>Afternoon</v>
      </c>
    </row>
    <row r="2960" spans="1:21" x14ac:dyDescent="0.25">
      <c r="A2960" t="s">
        <v>2993</v>
      </c>
      <c r="B2960" t="s">
        <v>17</v>
      </c>
      <c r="C2960" t="s">
        <v>18</v>
      </c>
      <c r="D2960" t="s">
        <v>26</v>
      </c>
      <c r="E2960" t="s">
        <v>20</v>
      </c>
      <c r="F2960" t="s">
        <v>21</v>
      </c>
      <c r="G2960">
        <v>9175.6200000000008</v>
      </c>
      <c r="H2960">
        <v>9</v>
      </c>
      <c r="I2960">
        <v>4129.03</v>
      </c>
      <c r="J2960">
        <v>86709.61</v>
      </c>
      <c r="K2960" s="1">
        <v>45886</v>
      </c>
      <c r="L2960" s="4">
        <v>0.84182870370370366</v>
      </c>
      <c r="M2960" t="s">
        <v>31</v>
      </c>
      <c r="N2960">
        <v>82580.58</v>
      </c>
      <c r="O2960">
        <v>4.7600000000000003E-2</v>
      </c>
      <c r="P2960">
        <v>4.9000000000000004</v>
      </c>
      <c r="Q2960" t="s">
        <v>21041</v>
      </c>
      <c r="R2960">
        <v>20</v>
      </c>
      <c r="S2960" t="s">
        <v>21070</v>
      </c>
      <c r="T2960" t="str">
        <f>IF(Table1_1[[#This Row],[Rating]]&lt;4,"Below 4",
IF(Table1_1[[#This Row],[Rating]]&lt;=6,"Dissatisfied",
IF(Table1_1[[#This Row],[Rating]]&lt;=8,"Satisfied",
"Highly Satisfied")))</f>
        <v>Dissatisfied</v>
      </c>
      <c r="U2960" t="str">
        <f>IF(Table1_1[[#This Row],[Hour]]&lt;12,"Morning",
IF(Table1_1[[#This Row],[Hour]]&lt;17,"Afternoon",
"Evening"))</f>
        <v>Evening</v>
      </c>
    </row>
    <row r="2961" spans="1:21" x14ac:dyDescent="0.25">
      <c r="A2961" t="s">
        <v>2994</v>
      </c>
      <c r="B2961" t="s">
        <v>24</v>
      </c>
      <c r="C2961" t="s">
        <v>25</v>
      </c>
      <c r="D2961" t="s">
        <v>26</v>
      </c>
      <c r="E2961" t="s">
        <v>20</v>
      </c>
      <c r="F2961" t="s">
        <v>28</v>
      </c>
      <c r="G2961">
        <v>5091.8500000000004</v>
      </c>
      <c r="H2961">
        <v>8</v>
      </c>
      <c r="I2961">
        <v>2036.74</v>
      </c>
      <c r="J2961">
        <v>42771.54</v>
      </c>
      <c r="K2961" s="1">
        <v>45914</v>
      </c>
      <c r="L2961" s="4">
        <v>0.74569444444444444</v>
      </c>
      <c r="M2961" t="s">
        <v>31</v>
      </c>
      <c r="N2961">
        <v>40734.800000000003</v>
      </c>
      <c r="O2961">
        <v>4.7600000000000003E-2</v>
      </c>
      <c r="P2961">
        <v>4.0999999999999996</v>
      </c>
      <c r="Q2961" t="s">
        <v>21040</v>
      </c>
      <c r="R2961">
        <v>17</v>
      </c>
      <c r="S2961" t="s">
        <v>21070</v>
      </c>
      <c r="T2961" t="str">
        <f>IF(Table1_1[[#This Row],[Rating]]&lt;4,"Below 4",
IF(Table1_1[[#This Row],[Rating]]&lt;=6,"Dissatisfied",
IF(Table1_1[[#This Row],[Rating]]&lt;=8,"Satisfied",
"Highly Satisfied")))</f>
        <v>Dissatisfied</v>
      </c>
      <c r="U2961" t="str">
        <f>IF(Table1_1[[#This Row],[Hour]]&lt;12,"Morning",
IF(Table1_1[[#This Row],[Hour]]&lt;17,"Afternoon",
"Evening"))</f>
        <v>Evening</v>
      </c>
    </row>
    <row r="2962" spans="1:21" x14ac:dyDescent="0.25">
      <c r="A2962" t="s">
        <v>2995</v>
      </c>
      <c r="B2962" t="s">
        <v>40</v>
      </c>
      <c r="C2962" t="s">
        <v>41</v>
      </c>
      <c r="D2962" t="s">
        <v>26</v>
      </c>
      <c r="E2962" t="s">
        <v>27</v>
      </c>
      <c r="F2962" t="s">
        <v>33</v>
      </c>
      <c r="G2962">
        <v>3820.6</v>
      </c>
      <c r="H2962">
        <v>4</v>
      </c>
      <c r="I2962">
        <v>764.12</v>
      </c>
      <c r="J2962">
        <v>16046.52</v>
      </c>
      <c r="K2962" s="1">
        <v>45896</v>
      </c>
      <c r="L2962" s="4">
        <v>0.50108796296296299</v>
      </c>
      <c r="M2962" t="s">
        <v>44</v>
      </c>
      <c r="N2962">
        <v>15282.4</v>
      </c>
      <c r="O2962">
        <v>4.7600000000000003E-2</v>
      </c>
      <c r="P2962">
        <v>8.4</v>
      </c>
      <c r="Q2962" t="s">
        <v>21041</v>
      </c>
      <c r="R2962">
        <v>12</v>
      </c>
      <c r="S2962" t="s">
        <v>21068</v>
      </c>
      <c r="T2962" t="str">
        <f>IF(Table1_1[[#This Row],[Rating]]&lt;4,"Below 4",
IF(Table1_1[[#This Row],[Rating]]&lt;=6,"Dissatisfied",
IF(Table1_1[[#This Row],[Rating]]&lt;=8,"Satisfied",
"Highly Satisfied")))</f>
        <v>Highly Satisfied</v>
      </c>
      <c r="U2962" t="str">
        <f>IF(Table1_1[[#This Row],[Hour]]&lt;12,"Morning",
IF(Table1_1[[#This Row],[Hour]]&lt;17,"Afternoon",
"Evening"))</f>
        <v>Afternoon</v>
      </c>
    </row>
    <row r="2963" spans="1:21" x14ac:dyDescent="0.25">
      <c r="A2963" t="s">
        <v>2996</v>
      </c>
      <c r="B2963" t="s">
        <v>40</v>
      </c>
      <c r="C2963" t="s">
        <v>41</v>
      </c>
      <c r="D2963" t="s">
        <v>26</v>
      </c>
      <c r="E2963" t="s">
        <v>20</v>
      </c>
      <c r="F2963" t="s">
        <v>30</v>
      </c>
      <c r="G2963">
        <v>9305.32</v>
      </c>
      <c r="H2963">
        <v>8</v>
      </c>
      <c r="I2963">
        <v>3722.13</v>
      </c>
      <c r="J2963">
        <v>78164.69</v>
      </c>
      <c r="K2963" s="1">
        <v>45663</v>
      </c>
      <c r="L2963" s="4">
        <v>0.46460648148148148</v>
      </c>
      <c r="M2963" t="s">
        <v>44</v>
      </c>
      <c r="N2963">
        <v>74442.559999999998</v>
      </c>
      <c r="O2963">
        <v>4.7600000000000003E-2</v>
      </c>
      <c r="P2963">
        <v>7.3</v>
      </c>
      <c r="Q2963" t="s">
        <v>21043</v>
      </c>
      <c r="R2963">
        <v>11</v>
      </c>
      <c r="S2963" t="s">
        <v>21069</v>
      </c>
      <c r="T2963" t="str">
        <f>IF(Table1_1[[#This Row],[Rating]]&lt;4,"Below 4",
IF(Table1_1[[#This Row],[Rating]]&lt;=6,"Dissatisfied",
IF(Table1_1[[#This Row],[Rating]]&lt;=8,"Satisfied",
"Highly Satisfied")))</f>
        <v>Satisfied</v>
      </c>
      <c r="U2963" t="str">
        <f>IF(Table1_1[[#This Row],[Hour]]&lt;12,"Morning",
IF(Table1_1[[#This Row],[Hour]]&lt;17,"Afternoon",
"Evening"))</f>
        <v>Morning</v>
      </c>
    </row>
    <row r="2964" spans="1:21" x14ac:dyDescent="0.25">
      <c r="A2964" t="s">
        <v>2997</v>
      </c>
      <c r="B2964" t="s">
        <v>24</v>
      </c>
      <c r="C2964" t="s">
        <v>25</v>
      </c>
      <c r="D2964" t="s">
        <v>26</v>
      </c>
      <c r="E2964" t="s">
        <v>27</v>
      </c>
      <c r="F2964" t="s">
        <v>21</v>
      </c>
      <c r="G2964">
        <v>4388.7700000000004</v>
      </c>
      <c r="H2964">
        <v>10</v>
      </c>
      <c r="I2964">
        <v>2194.38</v>
      </c>
      <c r="J2964">
        <v>46082.080000000002</v>
      </c>
      <c r="K2964" s="1">
        <v>45902</v>
      </c>
      <c r="L2964" s="4">
        <v>0.42141203703703706</v>
      </c>
      <c r="M2964" t="s">
        <v>31</v>
      </c>
      <c r="N2964">
        <v>43887.7</v>
      </c>
      <c r="O2964">
        <v>4.7600000000000003E-2</v>
      </c>
      <c r="P2964">
        <v>8.5</v>
      </c>
      <c r="Q2964" t="s">
        <v>21040</v>
      </c>
      <c r="R2964">
        <v>10</v>
      </c>
      <c r="S2964" t="s">
        <v>21067</v>
      </c>
      <c r="T2964" t="str">
        <f>IF(Table1_1[[#This Row],[Rating]]&lt;4,"Below 4",
IF(Table1_1[[#This Row],[Rating]]&lt;=6,"Dissatisfied",
IF(Table1_1[[#This Row],[Rating]]&lt;=8,"Satisfied",
"Highly Satisfied")))</f>
        <v>Highly Satisfied</v>
      </c>
      <c r="U2964" t="str">
        <f>IF(Table1_1[[#This Row],[Hour]]&lt;12,"Morning",
IF(Table1_1[[#This Row],[Hour]]&lt;17,"Afternoon",
"Evening"))</f>
        <v>Morning</v>
      </c>
    </row>
    <row r="2965" spans="1:21" x14ac:dyDescent="0.25">
      <c r="A2965" t="s">
        <v>2998</v>
      </c>
      <c r="B2965" t="s">
        <v>17</v>
      </c>
      <c r="C2965" t="s">
        <v>18</v>
      </c>
      <c r="D2965" t="s">
        <v>26</v>
      </c>
      <c r="E2965" t="s">
        <v>20</v>
      </c>
      <c r="F2965" t="s">
        <v>28</v>
      </c>
      <c r="G2965">
        <v>9684.16</v>
      </c>
      <c r="H2965">
        <v>10</v>
      </c>
      <c r="I2965">
        <v>4842.08</v>
      </c>
      <c r="J2965">
        <v>101683.68</v>
      </c>
      <c r="K2965" s="1">
        <v>45795</v>
      </c>
      <c r="L2965" s="4">
        <v>0.57550925925925922</v>
      </c>
      <c r="M2965" t="s">
        <v>22</v>
      </c>
      <c r="N2965">
        <v>96841.600000000006</v>
      </c>
      <c r="O2965">
        <v>4.7600000000000003E-2</v>
      </c>
      <c r="P2965">
        <v>7.6</v>
      </c>
      <c r="Q2965" t="s">
        <v>21042</v>
      </c>
      <c r="R2965">
        <v>13</v>
      </c>
      <c r="S2965" t="s">
        <v>21070</v>
      </c>
      <c r="T2965" t="str">
        <f>IF(Table1_1[[#This Row],[Rating]]&lt;4,"Below 4",
IF(Table1_1[[#This Row],[Rating]]&lt;=6,"Dissatisfied",
IF(Table1_1[[#This Row],[Rating]]&lt;=8,"Satisfied",
"Highly Satisfied")))</f>
        <v>Satisfied</v>
      </c>
      <c r="U2965" t="str">
        <f>IF(Table1_1[[#This Row],[Hour]]&lt;12,"Morning",
IF(Table1_1[[#This Row],[Hour]]&lt;17,"Afternoon",
"Evening"))</f>
        <v>Afternoon</v>
      </c>
    </row>
    <row r="2966" spans="1:21" x14ac:dyDescent="0.25">
      <c r="A2966" t="s">
        <v>2999</v>
      </c>
      <c r="B2966" t="s">
        <v>17</v>
      </c>
      <c r="C2966" t="s">
        <v>18</v>
      </c>
      <c r="D2966" t="s">
        <v>19</v>
      </c>
      <c r="E2966" t="s">
        <v>27</v>
      </c>
      <c r="F2966" t="s">
        <v>30</v>
      </c>
      <c r="G2966">
        <v>8925.6200000000008</v>
      </c>
      <c r="H2966">
        <v>5</v>
      </c>
      <c r="I2966">
        <v>2231.41</v>
      </c>
      <c r="J2966">
        <v>46859.51</v>
      </c>
      <c r="K2966" s="1">
        <v>45957</v>
      </c>
      <c r="L2966" s="4">
        <v>0.7820138888888889</v>
      </c>
      <c r="M2966" t="s">
        <v>44</v>
      </c>
      <c r="N2966">
        <v>44628.1</v>
      </c>
      <c r="O2966">
        <v>4.7600000000000003E-2</v>
      </c>
      <c r="P2966">
        <v>6.9</v>
      </c>
      <c r="Q2966" t="s">
        <v>21037</v>
      </c>
      <c r="R2966">
        <v>18</v>
      </c>
      <c r="S2966" t="s">
        <v>21069</v>
      </c>
      <c r="T2966" t="str">
        <f>IF(Table1_1[[#This Row],[Rating]]&lt;4,"Below 4",
IF(Table1_1[[#This Row],[Rating]]&lt;=6,"Dissatisfied",
IF(Table1_1[[#This Row],[Rating]]&lt;=8,"Satisfied",
"Highly Satisfied")))</f>
        <v>Satisfied</v>
      </c>
      <c r="U2966" t="str">
        <f>IF(Table1_1[[#This Row],[Hour]]&lt;12,"Morning",
IF(Table1_1[[#This Row],[Hour]]&lt;17,"Afternoon",
"Evening"))</f>
        <v>Evening</v>
      </c>
    </row>
    <row r="2967" spans="1:21" x14ac:dyDescent="0.25">
      <c r="A2967" t="s">
        <v>3000</v>
      </c>
      <c r="B2967" t="s">
        <v>17</v>
      </c>
      <c r="C2967" t="s">
        <v>18</v>
      </c>
      <c r="D2967" t="s">
        <v>19</v>
      </c>
      <c r="E2967" t="s">
        <v>20</v>
      </c>
      <c r="F2967" t="s">
        <v>42</v>
      </c>
      <c r="G2967">
        <v>2381.17</v>
      </c>
      <c r="H2967">
        <v>5</v>
      </c>
      <c r="I2967">
        <v>595.29</v>
      </c>
      <c r="J2967">
        <v>12501.14</v>
      </c>
      <c r="K2967" s="1">
        <v>45703</v>
      </c>
      <c r="L2967" s="4">
        <v>0.39792824074074074</v>
      </c>
      <c r="M2967" t="s">
        <v>31</v>
      </c>
      <c r="N2967">
        <v>11905.85</v>
      </c>
      <c r="O2967">
        <v>4.7600000000000003E-2</v>
      </c>
      <c r="P2967">
        <v>9.9</v>
      </c>
      <c r="Q2967" t="s">
        <v>21038</v>
      </c>
      <c r="R2967">
        <v>9</v>
      </c>
      <c r="S2967" t="s">
        <v>21066</v>
      </c>
      <c r="T2967" t="str">
        <f>IF(Table1_1[[#This Row],[Rating]]&lt;4,"Below 4",
IF(Table1_1[[#This Row],[Rating]]&lt;=6,"Dissatisfied",
IF(Table1_1[[#This Row],[Rating]]&lt;=8,"Satisfied",
"Highly Satisfied")))</f>
        <v>Highly Satisfied</v>
      </c>
      <c r="U2967" t="str">
        <f>IF(Table1_1[[#This Row],[Hour]]&lt;12,"Morning",
IF(Table1_1[[#This Row],[Hour]]&lt;17,"Afternoon",
"Evening"))</f>
        <v>Morning</v>
      </c>
    </row>
    <row r="2968" spans="1:21" x14ac:dyDescent="0.25">
      <c r="A2968" t="s">
        <v>3001</v>
      </c>
      <c r="B2968" t="s">
        <v>24</v>
      </c>
      <c r="C2968" t="s">
        <v>25</v>
      </c>
      <c r="D2968" t="s">
        <v>19</v>
      </c>
      <c r="E2968" t="s">
        <v>27</v>
      </c>
      <c r="F2968" t="s">
        <v>33</v>
      </c>
      <c r="G2968">
        <v>2061.98</v>
      </c>
      <c r="H2968">
        <v>10</v>
      </c>
      <c r="I2968">
        <v>1030.99</v>
      </c>
      <c r="J2968">
        <v>21650.79</v>
      </c>
      <c r="K2968" s="1">
        <v>45723</v>
      </c>
      <c r="L2968" s="4">
        <v>0.75818287037037035</v>
      </c>
      <c r="M2968" t="s">
        <v>44</v>
      </c>
      <c r="N2968">
        <v>20619.8</v>
      </c>
      <c r="O2968">
        <v>4.7600000000000003E-2</v>
      </c>
      <c r="P2968">
        <v>5.8</v>
      </c>
      <c r="Q2968" t="s">
        <v>21039</v>
      </c>
      <c r="R2968">
        <v>18</v>
      </c>
      <c r="S2968" t="s">
        <v>21065</v>
      </c>
      <c r="T2968" t="str">
        <f>IF(Table1_1[[#This Row],[Rating]]&lt;4,"Below 4",
IF(Table1_1[[#This Row],[Rating]]&lt;=6,"Dissatisfied",
IF(Table1_1[[#This Row],[Rating]]&lt;=8,"Satisfied",
"Highly Satisfied")))</f>
        <v>Dissatisfied</v>
      </c>
      <c r="U2968" t="str">
        <f>IF(Table1_1[[#This Row],[Hour]]&lt;12,"Morning",
IF(Table1_1[[#This Row],[Hour]]&lt;17,"Afternoon",
"Evening"))</f>
        <v>Evening</v>
      </c>
    </row>
    <row r="2969" spans="1:21" x14ac:dyDescent="0.25">
      <c r="A2969" t="s">
        <v>3002</v>
      </c>
      <c r="B2969" t="s">
        <v>24</v>
      </c>
      <c r="C2969" t="s">
        <v>25</v>
      </c>
      <c r="D2969" t="s">
        <v>19</v>
      </c>
      <c r="E2969" t="s">
        <v>27</v>
      </c>
      <c r="F2969" t="s">
        <v>28</v>
      </c>
      <c r="G2969">
        <v>8838.06</v>
      </c>
      <c r="H2969">
        <v>10</v>
      </c>
      <c r="I2969">
        <v>4419.03</v>
      </c>
      <c r="J2969">
        <v>92799.63</v>
      </c>
      <c r="K2969" s="1">
        <v>45772</v>
      </c>
      <c r="L2969" s="4">
        <v>0.41798611111111111</v>
      </c>
      <c r="M2969" t="s">
        <v>31</v>
      </c>
      <c r="N2969">
        <v>88380.6</v>
      </c>
      <c r="O2969">
        <v>4.7600000000000003E-2</v>
      </c>
      <c r="P2969">
        <v>6.1</v>
      </c>
      <c r="Q2969" t="s">
        <v>21044</v>
      </c>
      <c r="R2969">
        <v>10</v>
      </c>
      <c r="S2969" t="s">
        <v>21065</v>
      </c>
      <c r="T2969" t="str">
        <f>IF(Table1_1[[#This Row],[Rating]]&lt;4,"Below 4",
IF(Table1_1[[#This Row],[Rating]]&lt;=6,"Dissatisfied",
IF(Table1_1[[#This Row],[Rating]]&lt;=8,"Satisfied",
"Highly Satisfied")))</f>
        <v>Satisfied</v>
      </c>
      <c r="U2969" t="str">
        <f>IF(Table1_1[[#This Row],[Hour]]&lt;12,"Morning",
IF(Table1_1[[#This Row],[Hour]]&lt;17,"Afternoon",
"Evening"))</f>
        <v>Morning</v>
      </c>
    </row>
    <row r="2970" spans="1:21" x14ac:dyDescent="0.25">
      <c r="A2970" t="s">
        <v>3003</v>
      </c>
      <c r="B2970" t="s">
        <v>24</v>
      </c>
      <c r="C2970" t="s">
        <v>25</v>
      </c>
      <c r="D2970" t="s">
        <v>26</v>
      </c>
      <c r="E2970" t="s">
        <v>27</v>
      </c>
      <c r="F2970" t="s">
        <v>42</v>
      </c>
      <c r="G2970">
        <v>3915.24</v>
      </c>
      <c r="H2970">
        <v>8</v>
      </c>
      <c r="I2970">
        <v>1566.1</v>
      </c>
      <c r="J2970">
        <v>32888.019999999997</v>
      </c>
      <c r="K2970" s="1">
        <v>45975</v>
      </c>
      <c r="L2970" s="4">
        <v>0.68951388888888887</v>
      </c>
      <c r="M2970" t="s">
        <v>44</v>
      </c>
      <c r="N2970">
        <v>31321.919999999998</v>
      </c>
      <c r="O2970">
        <v>4.7600000000000003E-2</v>
      </c>
      <c r="P2970">
        <v>6.5</v>
      </c>
      <c r="Q2970" t="s">
        <v>21047</v>
      </c>
      <c r="R2970">
        <v>16</v>
      </c>
      <c r="S2970" t="s">
        <v>21065</v>
      </c>
      <c r="T2970" t="str">
        <f>IF(Table1_1[[#This Row],[Rating]]&lt;4,"Below 4",
IF(Table1_1[[#This Row],[Rating]]&lt;=6,"Dissatisfied",
IF(Table1_1[[#This Row],[Rating]]&lt;=8,"Satisfied",
"Highly Satisfied")))</f>
        <v>Satisfied</v>
      </c>
      <c r="U2970" t="str">
        <f>IF(Table1_1[[#This Row],[Hour]]&lt;12,"Morning",
IF(Table1_1[[#This Row],[Hour]]&lt;17,"Afternoon",
"Evening"))</f>
        <v>Afternoon</v>
      </c>
    </row>
    <row r="2971" spans="1:21" x14ac:dyDescent="0.25">
      <c r="A2971" t="s">
        <v>3004</v>
      </c>
      <c r="B2971" t="s">
        <v>17</v>
      </c>
      <c r="C2971" t="s">
        <v>18</v>
      </c>
      <c r="D2971" t="s">
        <v>26</v>
      </c>
      <c r="E2971" t="s">
        <v>27</v>
      </c>
      <c r="F2971" t="s">
        <v>42</v>
      </c>
      <c r="G2971">
        <v>8404.9699999999993</v>
      </c>
      <c r="H2971">
        <v>8</v>
      </c>
      <c r="I2971">
        <v>3361.99</v>
      </c>
      <c r="J2971">
        <v>70601.75</v>
      </c>
      <c r="K2971" s="1">
        <v>45963</v>
      </c>
      <c r="L2971" s="4">
        <v>0.55500000000000005</v>
      </c>
      <c r="M2971" t="s">
        <v>22</v>
      </c>
      <c r="N2971">
        <v>67239.759999999995</v>
      </c>
      <c r="O2971">
        <v>4.7600000000000003E-2</v>
      </c>
      <c r="P2971">
        <v>6.8</v>
      </c>
      <c r="Q2971" t="s">
        <v>21047</v>
      </c>
      <c r="R2971">
        <v>13</v>
      </c>
      <c r="S2971" t="s">
        <v>21070</v>
      </c>
      <c r="T2971" t="str">
        <f>IF(Table1_1[[#This Row],[Rating]]&lt;4,"Below 4",
IF(Table1_1[[#This Row],[Rating]]&lt;=6,"Dissatisfied",
IF(Table1_1[[#This Row],[Rating]]&lt;=8,"Satisfied",
"Highly Satisfied")))</f>
        <v>Satisfied</v>
      </c>
      <c r="U2971" t="str">
        <f>IF(Table1_1[[#This Row],[Hour]]&lt;12,"Morning",
IF(Table1_1[[#This Row],[Hour]]&lt;17,"Afternoon",
"Evening"))</f>
        <v>Afternoon</v>
      </c>
    </row>
    <row r="2972" spans="1:21" x14ac:dyDescent="0.25">
      <c r="A2972" t="s">
        <v>3005</v>
      </c>
      <c r="B2972" t="s">
        <v>40</v>
      </c>
      <c r="C2972" t="s">
        <v>41</v>
      </c>
      <c r="D2972" t="s">
        <v>19</v>
      </c>
      <c r="E2972" t="s">
        <v>27</v>
      </c>
      <c r="F2972" t="s">
        <v>21</v>
      </c>
      <c r="G2972">
        <v>8758.43</v>
      </c>
      <c r="H2972">
        <v>8</v>
      </c>
      <c r="I2972">
        <v>3503.37</v>
      </c>
      <c r="J2972">
        <v>73570.81</v>
      </c>
      <c r="K2972" s="1">
        <v>45691</v>
      </c>
      <c r="L2972" s="4">
        <v>0.76820601851851855</v>
      </c>
      <c r="M2972" t="s">
        <v>22</v>
      </c>
      <c r="N2972">
        <v>70067.44</v>
      </c>
      <c r="O2972">
        <v>4.7600000000000003E-2</v>
      </c>
      <c r="P2972">
        <v>10</v>
      </c>
      <c r="Q2972" t="s">
        <v>21038</v>
      </c>
      <c r="R2972">
        <v>18</v>
      </c>
      <c r="S2972" t="s">
        <v>21069</v>
      </c>
      <c r="T2972" t="str">
        <f>IF(Table1_1[[#This Row],[Rating]]&lt;4,"Below 4",
IF(Table1_1[[#This Row],[Rating]]&lt;=6,"Dissatisfied",
IF(Table1_1[[#This Row],[Rating]]&lt;=8,"Satisfied",
"Highly Satisfied")))</f>
        <v>Highly Satisfied</v>
      </c>
      <c r="U2972" t="str">
        <f>IF(Table1_1[[#This Row],[Hour]]&lt;12,"Morning",
IF(Table1_1[[#This Row],[Hour]]&lt;17,"Afternoon",
"Evening"))</f>
        <v>Evening</v>
      </c>
    </row>
    <row r="2973" spans="1:21" x14ac:dyDescent="0.25">
      <c r="A2973" t="s">
        <v>3006</v>
      </c>
      <c r="B2973" t="s">
        <v>24</v>
      </c>
      <c r="C2973" t="s">
        <v>25</v>
      </c>
      <c r="D2973" t="s">
        <v>19</v>
      </c>
      <c r="E2973" t="s">
        <v>27</v>
      </c>
      <c r="F2973" t="s">
        <v>28</v>
      </c>
      <c r="G2973">
        <v>8746.9500000000007</v>
      </c>
      <c r="H2973">
        <v>3</v>
      </c>
      <c r="I2973">
        <v>1312.04</v>
      </c>
      <c r="J2973">
        <v>27552.89</v>
      </c>
      <c r="K2973" s="1">
        <v>45880</v>
      </c>
      <c r="L2973" s="4">
        <v>0.63680555555555551</v>
      </c>
      <c r="M2973" t="s">
        <v>31</v>
      </c>
      <c r="N2973">
        <v>26240.85</v>
      </c>
      <c r="O2973">
        <v>4.7600000000000003E-2</v>
      </c>
      <c r="P2973">
        <v>4.5</v>
      </c>
      <c r="Q2973" t="s">
        <v>21041</v>
      </c>
      <c r="R2973">
        <v>15</v>
      </c>
      <c r="S2973" t="s">
        <v>21069</v>
      </c>
      <c r="T2973" t="str">
        <f>IF(Table1_1[[#This Row],[Rating]]&lt;4,"Below 4",
IF(Table1_1[[#This Row],[Rating]]&lt;=6,"Dissatisfied",
IF(Table1_1[[#This Row],[Rating]]&lt;=8,"Satisfied",
"Highly Satisfied")))</f>
        <v>Dissatisfied</v>
      </c>
      <c r="U2973" t="str">
        <f>IF(Table1_1[[#This Row],[Hour]]&lt;12,"Morning",
IF(Table1_1[[#This Row],[Hour]]&lt;17,"Afternoon",
"Evening"))</f>
        <v>Afternoon</v>
      </c>
    </row>
    <row r="2974" spans="1:21" x14ac:dyDescent="0.25">
      <c r="A2974" t="s">
        <v>3007</v>
      </c>
      <c r="B2974" t="s">
        <v>17</v>
      </c>
      <c r="C2974" t="s">
        <v>18</v>
      </c>
      <c r="D2974" t="s">
        <v>19</v>
      </c>
      <c r="E2974" t="s">
        <v>20</v>
      </c>
      <c r="F2974" t="s">
        <v>42</v>
      </c>
      <c r="G2974">
        <v>4151.8999999999996</v>
      </c>
      <c r="H2974">
        <v>4</v>
      </c>
      <c r="I2974">
        <v>830.38</v>
      </c>
      <c r="J2974">
        <v>17437.98</v>
      </c>
      <c r="K2974" s="1">
        <v>45892</v>
      </c>
      <c r="L2974" s="4">
        <v>0.60900462962962965</v>
      </c>
      <c r="M2974" t="s">
        <v>44</v>
      </c>
      <c r="N2974">
        <v>16607.599999999999</v>
      </c>
      <c r="O2974">
        <v>4.7600000000000003E-2</v>
      </c>
      <c r="P2974">
        <v>6.8</v>
      </c>
      <c r="Q2974" t="s">
        <v>21041</v>
      </c>
      <c r="R2974">
        <v>14</v>
      </c>
      <c r="S2974" t="s">
        <v>21066</v>
      </c>
      <c r="T2974" t="str">
        <f>IF(Table1_1[[#This Row],[Rating]]&lt;4,"Below 4",
IF(Table1_1[[#This Row],[Rating]]&lt;=6,"Dissatisfied",
IF(Table1_1[[#This Row],[Rating]]&lt;=8,"Satisfied",
"Highly Satisfied")))</f>
        <v>Satisfied</v>
      </c>
      <c r="U2974" t="str">
        <f>IF(Table1_1[[#This Row],[Hour]]&lt;12,"Morning",
IF(Table1_1[[#This Row],[Hour]]&lt;17,"Afternoon",
"Evening"))</f>
        <v>Afternoon</v>
      </c>
    </row>
    <row r="2975" spans="1:21" x14ac:dyDescent="0.25">
      <c r="A2975" t="s">
        <v>3008</v>
      </c>
      <c r="B2975" t="s">
        <v>24</v>
      </c>
      <c r="C2975" t="s">
        <v>25</v>
      </c>
      <c r="D2975" t="s">
        <v>19</v>
      </c>
      <c r="E2975" t="s">
        <v>20</v>
      </c>
      <c r="F2975" t="s">
        <v>28</v>
      </c>
      <c r="G2975">
        <v>4562.4799999999996</v>
      </c>
      <c r="H2975">
        <v>1</v>
      </c>
      <c r="I2975">
        <v>228.12</v>
      </c>
      <c r="J2975">
        <v>4790.6000000000004</v>
      </c>
      <c r="K2975" s="1">
        <v>45758</v>
      </c>
      <c r="L2975" s="4">
        <v>0.83250000000000002</v>
      </c>
      <c r="M2975" t="s">
        <v>44</v>
      </c>
      <c r="N2975">
        <v>4562.4799999999996</v>
      </c>
      <c r="O2975">
        <v>4.7600000000000003E-2</v>
      </c>
      <c r="P2975">
        <v>4.7</v>
      </c>
      <c r="Q2975" t="s">
        <v>21044</v>
      </c>
      <c r="R2975">
        <v>19</v>
      </c>
      <c r="S2975" t="s">
        <v>21065</v>
      </c>
      <c r="T2975" t="str">
        <f>IF(Table1_1[[#This Row],[Rating]]&lt;4,"Below 4",
IF(Table1_1[[#This Row],[Rating]]&lt;=6,"Dissatisfied",
IF(Table1_1[[#This Row],[Rating]]&lt;=8,"Satisfied",
"Highly Satisfied")))</f>
        <v>Dissatisfied</v>
      </c>
      <c r="U2975" t="str">
        <f>IF(Table1_1[[#This Row],[Hour]]&lt;12,"Morning",
IF(Table1_1[[#This Row],[Hour]]&lt;17,"Afternoon",
"Evening"))</f>
        <v>Evening</v>
      </c>
    </row>
    <row r="2976" spans="1:21" x14ac:dyDescent="0.25">
      <c r="A2976" t="s">
        <v>3009</v>
      </c>
      <c r="B2976" t="s">
        <v>24</v>
      </c>
      <c r="C2976" t="s">
        <v>25</v>
      </c>
      <c r="D2976" t="s">
        <v>26</v>
      </c>
      <c r="E2976" t="s">
        <v>27</v>
      </c>
      <c r="F2976" t="s">
        <v>28</v>
      </c>
      <c r="G2976">
        <v>9553.15</v>
      </c>
      <c r="H2976">
        <v>5</v>
      </c>
      <c r="I2976">
        <v>2388.29</v>
      </c>
      <c r="J2976">
        <v>50154.04</v>
      </c>
      <c r="K2976" s="1">
        <v>45971</v>
      </c>
      <c r="L2976" s="4">
        <v>0.52083333333333337</v>
      </c>
      <c r="M2976" t="s">
        <v>31</v>
      </c>
      <c r="N2976">
        <v>47765.75</v>
      </c>
      <c r="O2976">
        <v>4.7600000000000003E-2</v>
      </c>
      <c r="P2976">
        <v>4</v>
      </c>
      <c r="Q2976" t="s">
        <v>21047</v>
      </c>
      <c r="R2976">
        <v>12</v>
      </c>
      <c r="S2976" t="s">
        <v>21069</v>
      </c>
      <c r="T2976" t="str">
        <f>IF(Table1_1[[#This Row],[Rating]]&lt;4,"Below 4",
IF(Table1_1[[#This Row],[Rating]]&lt;=6,"Dissatisfied",
IF(Table1_1[[#This Row],[Rating]]&lt;=8,"Satisfied",
"Highly Satisfied")))</f>
        <v>Dissatisfied</v>
      </c>
      <c r="U2976" t="str">
        <f>IF(Table1_1[[#This Row],[Hour]]&lt;12,"Morning",
IF(Table1_1[[#This Row],[Hour]]&lt;17,"Afternoon",
"Evening"))</f>
        <v>Afternoon</v>
      </c>
    </row>
    <row r="2977" spans="1:21" x14ac:dyDescent="0.25">
      <c r="A2977" t="s">
        <v>3010</v>
      </c>
      <c r="B2977" t="s">
        <v>40</v>
      </c>
      <c r="C2977" t="s">
        <v>41</v>
      </c>
      <c r="D2977" t="s">
        <v>26</v>
      </c>
      <c r="E2977" t="s">
        <v>27</v>
      </c>
      <c r="F2977" t="s">
        <v>53</v>
      </c>
      <c r="G2977">
        <v>8440.94</v>
      </c>
      <c r="H2977">
        <v>2</v>
      </c>
      <c r="I2977">
        <v>844.09</v>
      </c>
      <c r="J2977">
        <v>17725.97</v>
      </c>
      <c r="K2977" s="1">
        <v>45695</v>
      </c>
      <c r="L2977" s="4">
        <v>0.73230324074074071</v>
      </c>
      <c r="M2977" t="s">
        <v>22</v>
      </c>
      <c r="N2977">
        <v>16881.88</v>
      </c>
      <c r="O2977">
        <v>4.7600000000000003E-2</v>
      </c>
      <c r="P2977">
        <v>7.4</v>
      </c>
      <c r="Q2977" t="s">
        <v>21038</v>
      </c>
      <c r="R2977">
        <v>17</v>
      </c>
      <c r="S2977" t="s">
        <v>21065</v>
      </c>
      <c r="T2977" t="str">
        <f>IF(Table1_1[[#This Row],[Rating]]&lt;4,"Below 4",
IF(Table1_1[[#This Row],[Rating]]&lt;=6,"Dissatisfied",
IF(Table1_1[[#This Row],[Rating]]&lt;=8,"Satisfied",
"Highly Satisfied")))</f>
        <v>Satisfied</v>
      </c>
      <c r="U2977" t="str">
        <f>IF(Table1_1[[#This Row],[Hour]]&lt;12,"Morning",
IF(Table1_1[[#This Row],[Hour]]&lt;17,"Afternoon",
"Evening"))</f>
        <v>Evening</v>
      </c>
    </row>
    <row r="2978" spans="1:21" x14ac:dyDescent="0.25">
      <c r="A2978" t="s">
        <v>3011</v>
      </c>
      <c r="B2978" t="s">
        <v>40</v>
      </c>
      <c r="C2978" t="s">
        <v>41</v>
      </c>
      <c r="D2978" t="s">
        <v>26</v>
      </c>
      <c r="E2978" t="s">
        <v>27</v>
      </c>
      <c r="F2978" t="s">
        <v>21</v>
      </c>
      <c r="G2978">
        <v>5362.37</v>
      </c>
      <c r="H2978">
        <v>6</v>
      </c>
      <c r="I2978">
        <v>1608.71</v>
      </c>
      <c r="J2978">
        <v>33782.93</v>
      </c>
      <c r="K2978" s="1">
        <v>45816</v>
      </c>
      <c r="L2978" s="4">
        <v>0.44021990740740741</v>
      </c>
      <c r="M2978" t="s">
        <v>22</v>
      </c>
      <c r="N2978">
        <v>32174.22</v>
      </c>
      <c r="O2978">
        <v>4.7600000000000003E-2</v>
      </c>
      <c r="P2978">
        <v>6.4</v>
      </c>
      <c r="Q2978" t="s">
        <v>21045</v>
      </c>
      <c r="R2978">
        <v>10</v>
      </c>
      <c r="S2978" t="s">
        <v>21070</v>
      </c>
      <c r="T2978" t="str">
        <f>IF(Table1_1[[#This Row],[Rating]]&lt;4,"Below 4",
IF(Table1_1[[#This Row],[Rating]]&lt;=6,"Dissatisfied",
IF(Table1_1[[#This Row],[Rating]]&lt;=8,"Satisfied",
"Highly Satisfied")))</f>
        <v>Satisfied</v>
      </c>
      <c r="U2978" t="str">
        <f>IF(Table1_1[[#This Row],[Hour]]&lt;12,"Morning",
IF(Table1_1[[#This Row],[Hour]]&lt;17,"Afternoon",
"Evening"))</f>
        <v>Morning</v>
      </c>
    </row>
    <row r="2979" spans="1:21" x14ac:dyDescent="0.25">
      <c r="A2979" t="s">
        <v>3012</v>
      </c>
      <c r="B2979" t="s">
        <v>17</v>
      </c>
      <c r="C2979" t="s">
        <v>18</v>
      </c>
      <c r="D2979" t="s">
        <v>26</v>
      </c>
      <c r="E2979" t="s">
        <v>27</v>
      </c>
      <c r="F2979" t="s">
        <v>30</v>
      </c>
      <c r="G2979">
        <v>9153.3700000000008</v>
      </c>
      <c r="H2979">
        <v>3</v>
      </c>
      <c r="I2979">
        <v>1373.01</v>
      </c>
      <c r="J2979">
        <v>28833.119999999999</v>
      </c>
      <c r="K2979" s="1">
        <v>45791</v>
      </c>
      <c r="L2979" s="4">
        <v>0.7674305555555555</v>
      </c>
      <c r="M2979" t="s">
        <v>44</v>
      </c>
      <c r="N2979">
        <v>27460.11</v>
      </c>
      <c r="O2979">
        <v>4.7600000000000003E-2</v>
      </c>
      <c r="P2979">
        <v>5.6</v>
      </c>
      <c r="Q2979" t="s">
        <v>21042</v>
      </c>
      <c r="R2979">
        <v>18</v>
      </c>
      <c r="S2979" t="s">
        <v>21068</v>
      </c>
      <c r="T2979" t="str">
        <f>IF(Table1_1[[#This Row],[Rating]]&lt;4,"Below 4",
IF(Table1_1[[#This Row],[Rating]]&lt;=6,"Dissatisfied",
IF(Table1_1[[#This Row],[Rating]]&lt;=8,"Satisfied",
"Highly Satisfied")))</f>
        <v>Dissatisfied</v>
      </c>
      <c r="U2979" t="str">
        <f>IF(Table1_1[[#This Row],[Hour]]&lt;12,"Morning",
IF(Table1_1[[#This Row],[Hour]]&lt;17,"Afternoon",
"Evening"))</f>
        <v>Evening</v>
      </c>
    </row>
    <row r="2980" spans="1:21" x14ac:dyDescent="0.25">
      <c r="A2980" t="s">
        <v>3013</v>
      </c>
      <c r="B2980" t="s">
        <v>40</v>
      </c>
      <c r="C2980" t="s">
        <v>41</v>
      </c>
      <c r="D2980" t="s">
        <v>26</v>
      </c>
      <c r="E2980" t="s">
        <v>20</v>
      </c>
      <c r="F2980" t="s">
        <v>30</v>
      </c>
      <c r="G2980">
        <v>4628.3999999999996</v>
      </c>
      <c r="H2980">
        <v>10</v>
      </c>
      <c r="I2980">
        <v>2314.1999999999998</v>
      </c>
      <c r="J2980">
        <v>48598.2</v>
      </c>
      <c r="K2980" s="1">
        <v>45815</v>
      </c>
      <c r="L2980" s="4">
        <v>0.53035879629629634</v>
      </c>
      <c r="M2980" t="s">
        <v>31</v>
      </c>
      <c r="N2980">
        <v>46284</v>
      </c>
      <c r="O2980">
        <v>4.7600000000000003E-2</v>
      </c>
      <c r="P2980">
        <v>4.8</v>
      </c>
      <c r="Q2980" t="s">
        <v>21045</v>
      </c>
      <c r="R2980">
        <v>12</v>
      </c>
      <c r="S2980" t="s">
        <v>21066</v>
      </c>
      <c r="T2980" t="str">
        <f>IF(Table1_1[[#This Row],[Rating]]&lt;4,"Below 4",
IF(Table1_1[[#This Row],[Rating]]&lt;=6,"Dissatisfied",
IF(Table1_1[[#This Row],[Rating]]&lt;=8,"Satisfied",
"Highly Satisfied")))</f>
        <v>Dissatisfied</v>
      </c>
      <c r="U2980" t="str">
        <f>IF(Table1_1[[#This Row],[Hour]]&lt;12,"Morning",
IF(Table1_1[[#This Row],[Hour]]&lt;17,"Afternoon",
"Evening"))</f>
        <v>Afternoon</v>
      </c>
    </row>
    <row r="2981" spans="1:21" x14ac:dyDescent="0.25">
      <c r="A2981" t="s">
        <v>3014</v>
      </c>
      <c r="B2981" t="s">
        <v>24</v>
      </c>
      <c r="C2981" t="s">
        <v>25</v>
      </c>
      <c r="D2981" t="s">
        <v>19</v>
      </c>
      <c r="E2981" t="s">
        <v>27</v>
      </c>
      <c r="F2981" t="s">
        <v>30</v>
      </c>
      <c r="G2981">
        <v>7972.28</v>
      </c>
      <c r="H2981">
        <v>5</v>
      </c>
      <c r="I2981">
        <v>1993.07</v>
      </c>
      <c r="J2981">
        <v>41854.47</v>
      </c>
      <c r="K2981" s="1">
        <v>45909</v>
      </c>
      <c r="L2981" s="4">
        <v>0.80395833333333333</v>
      </c>
      <c r="M2981" t="s">
        <v>44</v>
      </c>
      <c r="N2981">
        <v>39861.4</v>
      </c>
      <c r="O2981">
        <v>4.7600000000000003E-2</v>
      </c>
      <c r="P2981">
        <v>9.6</v>
      </c>
      <c r="Q2981" t="s">
        <v>21040</v>
      </c>
      <c r="R2981">
        <v>19</v>
      </c>
      <c r="S2981" t="s">
        <v>21067</v>
      </c>
      <c r="T2981" t="str">
        <f>IF(Table1_1[[#This Row],[Rating]]&lt;4,"Below 4",
IF(Table1_1[[#This Row],[Rating]]&lt;=6,"Dissatisfied",
IF(Table1_1[[#This Row],[Rating]]&lt;=8,"Satisfied",
"Highly Satisfied")))</f>
        <v>Highly Satisfied</v>
      </c>
      <c r="U2981" t="str">
        <f>IF(Table1_1[[#This Row],[Hour]]&lt;12,"Morning",
IF(Table1_1[[#This Row],[Hour]]&lt;17,"Afternoon",
"Evening"))</f>
        <v>Evening</v>
      </c>
    </row>
    <row r="2982" spans="1:21" x14ac:dyDescent="0.25">
      <c r="A2982" t="s">
        <v>3015</v>
      </c>
      <c r="B2982" t="s">
        <v>17</v>
      </c>
      <c r="C2982" t="s">
        <v>18</v>
      </c>
      <c r="D2982" t="s">
        <v>19</v>
      </c>
      <c r="E2982" t="s">
        <v>20</v>
      </c>
      <c r="F2982" t="s">
        <v>28</v>
      </c>
      <c r="G2982">
        <v>6490.31</v>
      </c>
      <c r="H2982">
        <v>7</v>
      </c>
      <c r="I2982">
        <v>2271.61</v>
      </c>
      <c r="J2982">
        <v>47703.78</v>
      </c>
      <c r="K2982" s="1">
        <v>45922</v>
      </c>
      <c r="L2982" s="4">
        <v>0.42048611111111112</v>
      </c>
      <c r="M2982" t="s">
        <v>44</v>
      </c>
      <c r="N2982">
        <v>45432.17</v>
      </c>
      <c r="O2982">
        <v>4.7600000000000003E-2</v>
      </c>
      <c r="P2982">
        <v>6.5</v>
      </c>
      <c r="Q2982" t="s">
        <v>21040</v>
      </c>
      <c r="R2982">
        <v>10</v>
      </c>
      <c r="S2982" t="s">
        <v>21069</v>
      </c>
      <c r="T2982" t="str">
        <f>IF(Table1_1[[#This Row],[Rating]]&lt;4,"Below 4",
IF(Table1_1[[#This Row],[Rating]]&lt;=6,"Dissatisfied",
IF(Table1_1[[#This Row],[Rating]]&lt;=8,"Satisfied",
"Highly Satisfied")))</f>
        <v>Satisfied</v>
      </c>
      <c r="U2982" t="str">
        <f>IF(Table1_1[[#This Row],[Hour]]&lt;12,"Morning",
IF(Table1_1[[#This Row],[Hour]]&lt;17,"Afternoon",
"Evening"))</f>
        <v>Morning</v>
      </c>
    </row>
    <row r="2983" spans="1:21" x14ac:dyDescent="0.25">
      <c r="A2983" t="s">
        <v>3016</v>
      </c>
      <c r="B2983" t="s">
        <v>24</v>
      </c>
      <c r="C2983" t="s">
        <v>25</v>
      </c>
      <c r="D2983" t="s">
        <v>19</v>
      </c>
      <c r="E2983" t="s">
        <v>27</v>
      </c>
      <c r="F2983" t="s">
        <v>28</v>
      </c>
      <c r="G2983">
        <v>8977.94</v>
      </c>
      <c r="H2983">
        <v>5</v>
      </c>
      <c r="I2983">
        <v>2244.48</v>
      </c>
      <c r="J2983">
        <v>47134.18</v>
      </c>
      <c r="K2983" s="1">
        <v>45688</v>
      </c>
      <c r="L2983" s="4">
        <v>0.72157407407407403</v>
      </c>
      <c r="M2983" t="s">
        <v>22</v>
      </c>
      <c r="N2983">
        <v>44889.7</v>
      </c>
      <c r="O2983">
        <v>4.7600000000000003E-2</v>
      </c>
      <c r="P2983">
        <v>6.4</v>
      </c>
      <c r="Q2983" t="s">
        <v>21043</v>
      </c>
      <c r="R2983">
        <v>17</v>
      </c>
      <c r="S2983" t="s">
        <v>21065</v>
      </c>
      <c r="T2983" t="str">
        <f>IF(Table1_1[[#This Row],[Rating]]&lt;4,"Below 4",
IF(Table1_1[[#This Row],[Rating]]&lt;=6,"Dissatisfied",
IF(Table1_1[[#This Row],[Rating]]&lt;=8,"Satisfied",
"Highly Satisfied")))</f>
        <v>Satisfied</v>
      </c>
      <c r="U2983" t="str">
        <f>IF(Table1_1[[#This Row],[Hour]]&lt;12,"Morning",
IF(Table1_1[[#This Row],[Hour]]&lt;17,"Afternoon",
"Evening"))</f>
        <v>Evening</v>
      </c>
    </row>
    <row r="2984" spans="1:21" x14ac:dyDescent="0.25">
      <c r="A2984" t="s">
        <v>3017</v>
      </c>
      <c r="B2984" t="s">
        <v>24</v>
      </c>
      <c r="C2984" t="s">
        <v>25</v>
      </c>
      <c r="D2984" t="s">
        <v>26</v>
      </c>
      <c r="E2984" t="s">
        <v>27</v>
      </c>
      <c r="F2984" t="s">
        <v>53</v>
      </c>
      <c r="G2984">
        <v>5201.21</v>
      </c>
      <c r="H2984">
        <v>1</v>
      </c>
      <c r="I2984">
        <v>260.06</v>
      </c>
      <c r="J2984">
        <v>5461.27</v>
      </c>
      <c r="K2984" s="1">
        <v>45672</v>
      </c>
      <c r="L2984" s="4">
        <v>0.84267361111111116</v>
      </c>
      <c r="M2984" t="s">
        <v>22</v>
      </c>
      <c r="N2984">
        <v>5201.21</v>
      </c>
      <c r="O2984">
        <v>4.7600000000000003E-2</v>
      </c>
      <c r="P2984">
        <v>7.3</v>
      </c>
      <c r="Q2984" t="s">
        <v>21043</v>
      </c>
      <c r="R2984">
        <v>20</v>
      </c>
      <c r="S2984" t="s">
        <v>21068</v>
      </c>
      <c r="T2984" t="str">
        <f>IF(Table1_1[[#This Row],[Rating]]&lt;4,"Below 4",
IF(Table1_1[[#This Row],[Rating]]&lt;=6,"Dissatisfied",
IF(Table1_1[[#This Row],[Rating]]&lt;=8,"Satisfied",
"Highly Satisfied")))</f>
        <v>Satisfied</v>
      </c>
      <c r="U2984" t="str">
        <f>IF(Table1_1[[#This Row],[Hour]]&lt;12,"Morning",
IF(Table1_1[[#This Row],[Hour]]&lt;17,"Afternoon",
"Evening"))</f>
        <v>Evening</v>
      </c>
    </row>
    <row r="2985" spans="1:21" x14ac:dyDescent="0.25">
      <c r="A2985" t="s">
        <v>3018</v>
      </c>
      <c r="B2985" t="s">
        <v>40</v>
      </c>
      <c r="C2985" t="s">
        <v>41</v>
      </c>
      <c r="D2985" t="s">
        <v>19</v>
      </c>
      <c r="E2985" t="s">
        <v>20</v>
      </c>
      <c r="F2985" t="s">
        <v>30</v>
      </c>
      <c r="G2985">
        <v>6347.03</v>
      </c>
      <c r="H2985">
        <v>10</v>
      </c>
      <c r="I2985">
        <v>3173.52</v>
      </c>
      <c r="J2985">
        <v>66643.820000000007</v>
      </c>
      <c r="K2985" s="1">
        <v>45745</v>
      </c>
      <c r="L2985" s="4">
        <v>0.62638888888888888</v>
      </c>
      <c r="M2985" t="s">
        <v>22</v>
      </c>
      <c r="N2985">
        <v>63470.3</v>
      </c>
      <c r="O2985">
        <v>4.7600000000000003E-2</v>
      </c>
      <c r="P2985">
        <v>4.5999999999999996</v>
      </c>
      <c r="Q2985" t="s">
        <v>21039</v>
      </c>
      <c r="R2985">
        <v>15</v>
      </c>
      <c r="S2985" t="s">
        <v>21066</v>
      </c>
      <c r="T2985" t="str">
        <f>IF(Table1_1[[#This Row],[Rating]]&lt;4,"Below 4",
IF(Table1_1[[#This Row],[Rating]]&lt;=6,"Dissatisfied",
IF(Table1_1[[#This Row],[Rating]]&lt;=8,"Satisfied",
"Highly Satisfied")))</f>
        <v>Dissatisfied</v>
      </c>
      <c r="U2985" t="str">
        <f>IF(Table1_1[[#This Row],[Hour]]&lt;12,"Morning",
IF(Table1_1[[#This Row],[Hour]]&lt;17,"Afternoon",
"Evening"))</f>
        <v>Afternoon</v>
      </c>
    </row>
    <row r="2986" spans="1:21" x14ac:dyDescent="0.25">
      <c r="A2986" t="s">
        <v>3019</v>
      </c>
      <c r="B2986" t="s">
        <v>17</v>
      </c>
      <c r="C2986" t="s">
        <v>18</v>
      </c>
      <c r="D2986" t="s">
        <v>19</v>
      </c>
      <c r="E2986" t="s">
        <v>20</v>
      </c>
      <c r="F2986" t="s">
        <v>53</v>
      </c>
      <c r="G2986">
        <v>3014.28</v>
      </c>
      <c r="H2986">
        <v>4</v>
      </c>
      <c r="I2986">
        <v>602.86</v>
      </c>
      <c r="J2986">
        <v>12659.98</v>
      </c>
      <c r="K2986" s="1">
        <v>45707</v>
      </c>
      <c r="L2986" s="4">
        <v>0.56243055555555554</v>
      </c>
      <c r="M2986" t="s">
        <v>44</v>
      </c>
      <c r="N2986">
        <v>12057.12</v>
      </c>
      <c r="O2986">
        <v>4.7600000000000003E-2</v>
      </c>
      <c r="P2986">
        <v>9.1999999999999993</v>
      </c>
      <c r="Q2986" t="s">
        <v>21038</v>
      </c>
      <c r="R2986">
        <v>13</v>
      </c>
      <c r="S2986" t="s">
        <v>21068</v>
      </c>
      <c r="T2986" t="str">
        <f>IF(Table1_1[[#This Row],[Rating]]&lt;4,"Below 4",
IF(Table1_1[[#This Row],[Rating]]&lt;=6,"Dissatisfied",
IF(Table1_1[[#This Row],[Rating]]&lt;=8,"Satisfied",
"Highly Satisfied")))</f>
        <v>Highly Satisfied</v>
      </c>
      <c r="U2986" t="str">
        <f>IF(Table1_1[[#This Row],[Hour]]&lt;12,"Morning",
IF(Table1_1[[#This Row],[Hour]]&lt;17,"Afternoon",
"Evening"))</f>
        <v>Afternoon</v>
      </c>
    </row>
    <row r="2987" spans="1:21" x14ac:dyDescent="0.25">
      <c r="A2987" t="s">
        <v>3020</v>
      </c>
      <c r="B2987" t="s">
        <v>40</v>
      </c>
      <c r="C2987" t="s">
        <v>41</v>
      </c>
      <c r="D2987" t="s">
        <v>19</v>
      </c>
      <c r="E2987" t="s">
        <v>27</v>
      </c>
      <c r="F2987" t="s">
        <v>33</v>
      </c>
      <c r="G2987">
        <v>2760.06</v>
      </c>
      <c r="H2987">
        <v>3</v>
      </c>
      <c r="I2987">
        <v>414.01</v>
      </c>
      <c r="J2987">
        <v>8694.19</v>
      </c>
      <c r="K2987" s="1">
        <v>45829</v>
      </c>
      <c r="L2987" s="4">
        <v>0.65385416666666663</v>
      </c>
      <c r="M2987" t="s">
        <v>31</v>
      </c>
      <c r="N2987">
        <v>8280.18</v>
      </c>
      <c r="O2987">
        <v>4.7600000000000003E-2</v>
      </c>
      <c r="P2987">
        <v>9.3000000000000007</v>
      </c>
      <c r="Q2987" t="s">
        <v>21045</v>
      </c>
      <c r="R2987">
        <v>15</v>
      </c>
      <c r="S2987" t="s">
        <v>21066</v>
      </c>
      <c r="T2987" t="str">
        <f>IF(Table1_1[[#This Row],[Rating]]&lt;4,"Below 4",
IF(Table1_1[[#This Row],[Rating]]&lt;=6,"Dissatisfied",
IF(Table1_1[[#This Row],[Rating]]&lt;=8,"Satisfied",
"Highly Satisfied")))</f>
        <v>Highly Satisfied</v>
      </c>
      <c r="U2987" t="str">
        <f>IF(Table1_1[[#This Row],[Hour]]&lt;12,"Morning",
IF(Table1_1[[#This Row],[Hour]]&lt;17,"Afternoon",
"Evening"))</f>
        <v>Afternoon</v>
      </c>
    </row>
    <row r="2988" spans="1:21" x14ac:dyDescent="0.25">
      <c r="A2988" t="s">
        <v>3021</v>
      </c>
      <c r="B2988" t="s">
        <v>17</v>
      </c>
      <c r="C2988" t="s">
        <v>18</v>
      </c>
      <c r="D2988" t="s">
        <v>19</v>
      </c>
      <c r="E2988" t="s">
        <v>27</v>
      </c>
      <c r="F2988" t="s">
        <v>30</v>
      </c>
      <c r="G2988">
        <v>7862.23</v>
      </c>
      <c r="H2988">
        <v>1</v>
      </c>
      <c r="I2988">
        <v>393.11</v>
      </c>
      <c r="J2988">
        <v>8255.34</v>
      </c>
      <c r="K2988" s="1">
        <v>45925</v>
      </c>
      <c r="L2988" s="4">
        <v>0.75336805555555553</v>
      </c>
      <c r="M2988" t="s">
        <v>22</v>
      </c>
      <c r="N2988">
        <v>7862.23</v>
      </c>
      <c r="O2988">
        <v>4.7600000000000003E-2</v>
      </c>
      <c r="P2988">
        <v>7</v>
      </c>
      <c r="Q2988" t="s">
        <v>21040</v>
      </c>
      <c r="R2988">
        <v>18</v>
      </c>
      <c r="S2988" t="s">
        <v>21071</v>
      </c>
      <c r="T2988" t="str">
        <f>IF(Table1_1[[#This Row],[Rating]]&lt;4,"Below 4",
IF(Table1_1[[#This Row],[Rating]]&lt;=6,"Dissatisfied",
IF(Table1_1[[#This Row],[Rating]]&lt;=8,"Satisfied",
"Highly Satisfied")))</f>
        <v>Satisfied</v>
      </c>
      <c r="U2988" t="str">
        <f>IF(Table1_1[[#This Row],[Hour]]&lt;12,"Morning",
IF(Table1_1[[#This Row],[Hour]]&lt;17,"Afternoon",
"Evening"))</f>
        <v>Evening</v>
      </c>
    </row>
    <row r="2989" spans="1:21" x14ac:dyDescent="0.25">
      <c r="A2989" t="s">
        <v>3022</v>
      </c>
      <c r="B2989" t="s">
        <v>40</v>
      </c>
      <c r="C2989" t="s">
        <v>41</v>
      </c>
      <c r="D2989" t="s">
        <v>26</v>
      </c>
      <c r="E2989" t="s">
        <v>27</v>
      </c>
      <c r="F2989" t="s">
        <v>21</v>
      </c>
      <c r="G2989">
        <v>4739.25</v>
      </c>
      <c r="H2989">
        <v>4</v>
      </c>
      <c r="I2989">
        <v>947.85</v>
      </c>
      <c r="J2989">
        <v>19904.849999999999</v>
      </c>
      <c r="K2989" s="1">
        <v>45730</v>
      </c>
      <c r="L2989" s="4">
        <v>0.82443287037037039</v>
      </c>
      <c r="M2989" t="s">
        <v>44</v>
      </c>
      <c r="N2989">
        <v>18957</v>
      </c>
      <c r="O2989">
        <v>4.7600000000000003E-2</v>
      </c>
      <c r="P2989">
        <v>5.3</v>
      </c>
      <c r="Q2989" t="s">
        <v>21039</v>
      </c>
      <c r="R2989">
        <v>19</v>
      </c>
      <c r="S2989" t="s">
        <v>21065</v>
      </c>
      <c r="T2989" t="str">
        <f>IF(Table1_1[[#This Row],[Rating]]&lt;4,"Below 4",
IF(Table1_1[[#This Row],[Rating]]&lt;=6,"Dissatisfied",
IF(Table1_1[[#This Row],[Rating]]&lt;=8,"Satisfied",
"Highly Satisfied")))</f>
        <v>Dissatisfied</v>
      </c>
      <c r="U2989" t="str">
        <f>IF(Table1_1[[#This Row],[Hour]]&lt;12,"Morning",
IF(Table1_1[[#This Row],[Hour]]&lt;17,"Afternoon",
"Evening"))</f>
        <v>Evening</v>
      </c>
    </row>
    <row r="2990" spans="1:21" x14ac:dyDescent="0.25">
      <c r="A2990" t="s">
        <v>3023</v>
      </c>
      <c r="B2990" t="s">
        <v>17</v>
      </c>
      <c r="C2990" t="s">
        <v>18</v>
      </c>
      <c r="D2990" t="s">
        <v>19</v>
      </c>
      <c r="E2990" t="s">
        <v>27</v>
      </c>
      <c r="F2990" t="s">
        <v>30</v>
      </c>
      <c r="G2990">
        <v>7837.61</v>
      </c>
      <c r="H2990">
        <v>10</v>
      </c>
      <c r="I2990">
        <v>3918.8</v>
      </c>
      <c r="J2990">
        <v>82294.899999999994</v>
      </c>
      <c r="K2990" s="1">
        <v>45963</v>
      </c>
      <c r="L2990" s="4">
        <v>0.63848379629629626</v>
      </c>
      <c r="M2990" t="s">
        <v>22</v>
      </c>
      <c r="N2990">
        <v>78376.100000000006</v>
      </c>
      <c r="O2990">
        <v>4.7600000000000003E-2</v>
      </c>
      <c r="P2990">
        <v>7.8</v>
      </c>
      <c r="Q2990" t="s">
        <v>21047</v>
      </c>
      <c r="R2990">
        <v>15</v>
      </c>
      <c r="S2990" t="s">
        <v>21070</v>
      </c>
      <c r="T2990" t="str">
        <f>IF(Table1_1[[#This Row],[Rating]]&lt;4,"Below 4",
IF(Table1_1[[#This Row],[Rating]]&lt;=6,"Dissatisfied",
IF(Table1_1[[#This Row],[Rating]]&lt;=8,"Satisfied",
"Highly Satisfied")))</f>
        <v>Satisfied</v>
      </c>
      <c r="U2990" t="str">
        <f>IF(Table1_1[[#This Row],[Hour]]&lt;12,"Morning",
IF(Table1_1[[#This Row],[Hour]]&lt;17,"Afternoon",
"Evening"))</f>
        <v>Afternoon</v>
      </c>
    </row>
    <row r="2991" spans="1:21" x14ac:dyDescent="0.25">
      <c r="A2991" t="s">
        <v>3024</v>
      </c>
      <c r="B2991" t="s">
        <v>40</v>
      </c>
      <c r="C2991" t="s">
        <v>41</v>
      </c>
      <c r="D2991" t="s">
        <v>26</v>
      </c>
      <c r="E2991" t="s">
        <v>20</v>
      </c>
      <c r="F2991" t="s">
        <v>53</v>
      </c>
      <c r="G2991">
        <v>4004.08</v>
      </c>
      <c r="H2991">
        <v>9</v>
      </c>
      <c r="I2991">
        <v>1801.84</v>
      </c>
      <c r="J2991">
        <v>37838.559999999998</v>
      </c>
      <c r="K2991" s="1">
        <v>45709</v>
      </c>
      <c r="L2991" s="4">
        <v>0.71444444444444444</v>
      </c>
      <c r="M2991" t="s">
        <v>31</v>
      </c>
      <c r="N2991">
        <v>36036.720000000001</v>
      </c>
      <c r="O2991">
        <v>4.7600000000000003E-2</v>
      </c>
      <c r="P2991">
        <v>4</v>
      </c>
      <c r="Q2991" t="s">
        <v>21038</v>
      </c>
      <c r="R2991">
        <v>17</v>
      </c>
      <c r="S2991" t="s">
        <v>21065</v>
      </c>
      <c r="T2991" t="str">
        <f>IF(Table1_1[[#This Row],[Rating]]&lt;4,"Below 4",
IF(Table1_1[[#This Row],[Rating]]&lt;=6,"Dissatisfied",
IF(Table1_1[[#This Row],[Rating]]&lt;=8,"Satisfied",
"Highly Satisfied")))</f>
        <v>Dissatisfied</v>
      </c>
      <c r="U2991" t="str">
        <f>IF(Table1_1[[#This Row],[Hour]]&lt;12,"Morning",
IF(Table1_1[[#This Row],[Hour]]&lt;17,"Afternoon",
"Evening"))</f>
        <v>Evening</v>
      </c>
    </row>
    <row r="2992" spans="1:21" x14ac:dyDescent="0.25">
      <c r="A2992" t="s">
        <v>3025</v>
      </c>
      <c r="B2992" t="s">
        <v>24</v>
      </c>
      <c r="C2992" t="s">
        <v>25</v>
      </c>
      <c r="D2992" t="s">
        <v>26</v>
      </c>
      <c r="E2992" t="s">
        <v>27</v>
      </c>
      <c r="F2992" t="s">
        <v>42</v>
      </c>
      <c r="G2992">
        <v>3132.07</v>
      </c>
      <c r="H2992">
        <v>5</v>
      </c>
      <c r="I2992">
        <v>783.02</v>
      </c>
      <c r="J2992">
        <v>16443.37</v>
      </c>
      <c r="K2992" s="1">
        <v>45897</v>
      </c>
      <c r="L2992" s="4">
        <v>0.82601851851851849</v>
      </c>
      <c r="M2992" t="s">
        <v>22</v>
      </c>
      <c r="N2992">
        <v>15660.35</v>
      </c>
      <c r="O2992">
        <v>4.7600000000000003E-2</v>
      </c>
      <c r="P2992">
        <v>9.3000000000000007</v>
      </c>
      <c r="Q2992" t="s">
        <v>21041</v>
      </c>
      <c r="R2992">
        <v>19</v>
      </c>
      <c r="S2992" t="s">
        <v>21071</v>
      </c>
      <c r="T2992" t="str">
        <f>IF(Table1_1[[#This Row],[Rating]]&lt;4,"Below 4",
IF(Table1_1[[#This Row],[Rating]]&lt;=6,"Dissatisfied",
IF(Table1_1[[#This Row],[Rating]]&lt;=8,"Satisfied",
"Highly Satisfied")))</f>
        <v>Highly Satisfied</v>
      </c>
      <c r="U2992" t="str">
        <f>IF(Table1_1[[#This Row],[Hour]]&lt;12,"Morning",
IF(Table1_1[[#This Row],[Hour]]&lt;17,"Afternoon",
"Evening"))</f>
        <v>Evening</v>
      </c>
    </row>
    <row r="2993" spans="1:21" x14ac:dyDescent="0.25">
      <c r="A2993" t="s">
        <v>3026</v>
      </c>
      <c r="B2993" t="s">
        <v>40</v>
      </c>
      <c r="C2993" t="s">
        <v>41</v>
      </c>
      <c r="D2993" t="s">
        <v>26</v>
      </c>
      <c r="E2993" t="s">
        <v>20</v>
      </c>
      <c r="F2993" t="s">
        <v>33</v>
      </c>
      <c r="G2993">
        <v>1382.42</v>
      </c>
      <c r="H2993">
        <v>6</v>
      </c>
      <c r="I2993">
        <v>414.73</v>
      </c>
      <c r="J2993">
        <v>8709.25</v>
      </c>
      <c r="K2993" s="1">
        <v>45865</v>
      </c>
      <c r="L2993" s="4">
        <v>0.6184722222222222</v>
      </c>
      <c r="M2993" t="s">
        <v>22</v>
      </c>
      <c r="N2993">
        <v>8294.52</v>
      </c>
      <c r="O2993">
        <v>4.7600000000000003E-2</v>
      </c>
      <c r="P2993">
        <v>5.8</v>
      </c>
      <c r="Q2993" t="s">
        <v>21046</v>
      </c>
      <c r="R2993">
        <v>14</v>
      </c>
      <c r="S2993" t="s">
        <v>21070</v>
      </c>
      <c r="T2993" t="str">
        <f>IF(Table1_1[[#This Row],[Rating]]&lt;4,"Below 4",
IF(Table1_1[[#This Row],[Rating]]&lt;=6,"Dissatisfied",
IF(Table1_1[[#This Row],[Rating]]&lt;=8,"Satisfied",
"Highly Satisfied")))</f>
        <v>Dissatisfied</v>
      </c>
      <c r="U2993" t="str">
        <f>IF(Table1_1[[#This Row],[Hour]]&lt;12,"Morning",
IF(Table1_1[[#This Row],[Hour]]&lt;17,"Afternoon",
"Evening"))</f>
        <v>Afternoon</v>
      </c>
    </row>
    <row r="2994" spans="1:21" x14ac:dyDescent="0.25">
      <c r="A2994" t="s">
        <v>3027</v>
      </c>
      <c r="B2994" t="s">
        <v>24</v>
      </c>
      <c r="C2994" t="s">
        <v>25</v>
      </c>
      <c r="D2994" t="s">
        <v>26</v>
      </c>
      <c r="E2994" t="s">
        <v>27</v>
      </c>
      <c r="F2994" t="s">
        <v>21</v>
      </c>
      <c r="G2994">
        <v>5595.46</v>
      </c>
      <c r="H2994">
        <v>6</v>
      </c>
      <c r="I2994">
        <v>1678.64</v>
      </c>
      <c r="J2994">
        <v>35251.4</v>
      </c>
      <c r="K2994" s="1">
        <v>45930</v>
      </c>
      <c r="L2994" s="4">
        <v>0.74898148148148147</v>
      </c>
      <c r="M2994" t="s">
        <v>31</v>
      </c>
      <c r="N2994">
        <v>33572.76</v>
      </c>
      <c r="O2994">
        <v>4.7600000000000003E-2</v>
      </c>
      <c r="P2994">
        <v>9.1</v>
      </c>
      <c r="Q2994" t="s">
        <v>21040</v>
      </c>
      <c r="R2994">
        <v>17</v>
      </c>
      <c r="S2994" t="s">
        <v>21067</v>
      </c>
      <c r="T2994" t="str">
        <f>IF(Table1_1[[#This Row],[Rating]]&lt;4,"Below 4",
IF(Table1_1[[#This Row],[Rating]]&lt;=6,"Dissatisfied",
IF(Table1_1[[#This Row],[Rating]]&lt;=8,"Satisfied",
"Highly Satisfied")))</f>
        <v>Highly Satisfied</v>
      </c>
      <c r="U2994" t="str">
        <f>IF(Table1_1[[#This Row],[Hour]]&lt;12,"Morning",
IF(Table1_1[[#This Row],[Hour]]&lt;17,"Afternoon",
"Evening"))</f>
        <v>Evening</v>
      </c>
    </row>
    <row r="2995" spans="1:21" x14ac:dyDescent="0.25">
      <c r="A2995" t="s">
        <v>3028</v>
      </c>
      <c r="B2995" t="s">
        <v>40</v>
      </c>
      <c r="C2995" t="s">
        <v>41</v>
      </c>
      <c r="D2995" t="s">
        <v>19</v>
      </c>
      <c r="E2995" t="s">
        <v>27</v>
      </c>
      <c r="F2995" t="s">
        <v>53</v>
      </c>
      <c r="G2995">
        <v>4884.5200000000004</v>
      </c>
      <c r="H2995">
        <v>2</v>
      </c>
      <c r="I2995">
        <v>488.45</v>
      </c>
      <c r="J2995">
        <v>10257.49</v>
      </c>
      <c r="K2995" s="1">
        <v>45953</v>
      </c>
      <c r="L2995" s="4">
        <v>0.38015046296296295</v>
      </c>
      <c r="M2995" t="s">
        <v>22</v>
      </c>
      <c r="N2995">
        <v>9769.0400000000009</v>
      </c>
      <c r="O2995">
        <v>4.7600000000000003E-2</v>
      </c>
      <c r="P2995">
        <v>4.9000000000000004</v>
      </c>
      <c r="Q2995" t="s">
        <v>21037</v>
      </c>
      <c r="R2995">
        <v>9</v>
      </c>
      <c r="S2995" t="s">
        <v>21071</v>
      </c>
      <c r="T2995" t="str">
        <f>IF(Table1_1[[#This Row],[Rating]]&lt;4,"Below 4",
IF(Table1_1[[#This Row],[Rating]]&lt;=6,"Dissatisfied",
IF(Table1_1[[#This Row],[Rating]]&lt;=8,"Satisfied",
"Highly Satisfied")))</f>
        <v>Dissatisfied</v>
      </c>
      <c r="U2995" t="str">
        <f>IF(Table1_1[[#This Row],[Hour]]&lt;12,"Morning",
IF(Table1_1[[#This Row],[Hour]]&lt;17,"Afternoon",
"Evening"))</f>
        <v>Morning</v>
      </c>
    </row>
    <row r="2996" spans="1:21" x14ac:dyDescent="0.25">
      <c r="A2996" t="s">
        <v>3029</v>
      </c>
      <c r="B2996" t="s">
        <v>40</v>
      </c>
      <c r="C2996" t="s">
        <v>41</v>
      </c>
      <c r="D2996" t="s">
        <v>19</v>
      </c>
      <c r="E2996" t="s">
        <v>27</v>
      </c>
      <c r="F2996" t="s">
        <v>30</v>
      </c>
      <c r="G2996">
        <v>9703.1</v>
      </c>
      <c r="H2996">
        <v>10</v>
      </c>
      <c r="I2996">
        <v>4851.55</v>
      </c>
      <c r="J2996">
        <v>101882.55</v>
      </c>
      <c r="K2996" s="1">
        <v>45977</v>
      </c>
      <c r="L2996" s="4">
        <v>0.68649305555555551</v>
      </c>
      <c r="M2996" t="s">
        <v>22</v>
      </c>
      <c r="N2996">
        <v>97031</v>
      </c>
      <c r="O2996">
        <v>4.7600000000000003E-2</v>
      </c>
      <c r="P2996">
        <v>9.3000000000000007</v>
      </c>
      <c r="Q2996" t="s">
        <v>21047</v>
      </c>
      <c r="R2996">
        <v>16</v>
      </c>
      <c r="S2996" t="s">
        <v>21070</v>
      </c>
      <c r="T2996" t="str">
        <f>IF(Table1_1[[#This Row],[Rating]]&lt;4,"Below 4",
IF(Table1_1[[#This Row],[Rating]]&lt;=6,"Dissatisfied",
IF(Table1_1[[#This Row],[Rating]]&lt;=8,"Satisfied",
"Highly Satisfied")))</f>
        <v>Highly Satisfied</v>
      </c>
      <c r="U2996" t="str">
        <f>IF(Table1_1[[#This Row],[Hour]]&lt;12,"Morning",
IF(Table1_1[[#This Row],[Hour]]&lt;17,"Afternoon",
"Evening"))</f>
        <v>Afternoon</v>
      </c>
    </row>
    <row r="2997" spans="1:21" x14ac:dyDescent="0.25">
      <c r="A2997" t="s">
        <v>3030</v>
      </c>
      <c r="B2997" t="s">
        <v>24</v>
      </c>
      <c r="C2997" t="s">
        <v>25</v>
      </c>
      <c r="D2997" t="s">
        <v>26</v>
      </c>
      <c r="E2997" t="s">
        <v>27</v>
      </c>
      <c r="F2997" t="s">
        <v>53</v>
      </c>
      <c r="G2997">
        <v>5907.63</v>
      </c>
      <c r="H2997">
        <v>9</v>
      </c>
      <c r="I2997">
        <v>2658.43</v>
      </c>
      <c r="J2997">
        <v>55827.1</v>
      </c>
      <c r="K2997" s="1">
        <v>45771</v>
      </c>
      <c r="L2997" s="4">
        <v>0.87203703703703705</v>
      </c>
      <c r="M2997" t="s">
        <v>22</v>
      </c>
      <c r="N2997">
        <v>53168.67</v>
      </c>
      <c r="O2997">
        <v>4.7600000000000003E-2</v>
      </c>
      <c r="P2997">
        <v>9.4</v>
      </c>
      <c r="Q2997" t="s">
        <v>21044</v>
      </c>
      <c r="R2997">
        <v>20</v>
      </c>
      <c r="S2997" t="s">
        <v>21071</v>
      </c>
      <c r="T2997" t="str">
        <f>IF(Table1_1[[#This Row],[Rating]]&lt;4,"Below 4",
IF(Table1_1[[#This Row],[Rating]]&lt;=6,"Dissatisfied",
IF(Table1_1[[#This Row],[Rating]]&lt;=8,"Satisfied",
"Highly Satisfied")))</f>
        <v>Highly Satisfied</v>
      </c>
      <c r="U2997" t="str">
        <f>IF(Table1_1[[#This Row],[Hour]]&lt;12,"Morning",
IF(Table1_1[[#This Row],[Hour]]&lt;17,"Afternoon",
"Evening"))</f>
        <v>Evening</v>
      </c>
    </row>
    <row r="2998" spans="1:21" x14ac:dyDescent="0.25">
      <c r="A2998" t="s">
        <v>3031</v>
      </c>
      <c r="B2998" t="s">
        <v>24</v>
      </c>
      <c r="C2998" t="s">
        <v>25</v>
      </c>
      <c r="D2998" t="s">
        <v>19</v>
      </c>
      <c r="E2998" t="s">
        <v>27</v>
      </c>
      <c r="F2998" t="s">
        <v>28</v>
      </c>
      <c r="G2998">
        <v>9295.35</v>
      </c>
      <c r="H2998">
        <v>7</v>
      </c>
      <c r="I2998">
        <v>3253.37</v>
      </c>
      <c r="J2998">
        <v>68320.820000000007</v>
      </c>
      <c r="K2998" s="1">
        <v>45814</v>
      </c>
      <c r="L2998" s="4">
        <v>0.5134143518518518</v>
      </c>
      <c r="M2998" t="s">
        <v>22</v>
      </c>
      <c r="N2998">
        <v>65067.45</v>
      </c>
      <c r="O2998">
        <v>4.7600000000000003E-2</v>
      </c>
      <c r="P2998">
        <v>6.1</v>
      </c>
      <c r="Q2998" t="s">
        <v>21045</v>
      </c>
      <c r="R2998">
        <v>12</v>
      </c>
      <c r="S2998" t="s">
        <v>21065</v>
      </c>
      <c r="T2998" t="str">
        <f>IF(Table1_1[[#This Row],[Rating]]&lt;4,"Below 4",
IF(Table1_1[[#This Row],[Rating]]&lt;=6,"Dissatisfied",
IF(Table1_1[[#This Row],[Rating]]&lt;=8,"Satisfied",
"Highly Satisfied")))</f>
        <v>Satisfied</v>
      </c>
      <c r="U2998" t="str">
        <f>IF(Table1_1[[#This Row],[Hour]]&lt;12,"Morning",
IF(Table1_1[[#This Row],[Hour]]&lt;17,"Afternoon",
"Evening"))</f>
        <v>Afternoon</v>
      </c>
    </row>
    <row r="2999" spans="1:21" x14ac:dyDescent="0.25">
      <c r="A2999" t="s">
        <v>3032</v>
      </c>
      <c r="B2999" t="s">
        <v>40</v>
      </c>
      <c r="C2999" t="s">
        <v>41</v>
      </c>
      <c r="D2999" t="s">
        <v>26</v>
      </c>
      <c r="E2999" t="s">
        <v>27</v>
      </c>
      <c r="F2999" t="s">
        <v>42</v>
      </c>
      <c r="G2999">
        <v>2901.37</v>
      </c>
      <c r="H2999">
        <v>2</v>
      </c>
      <c r="I2999">
        <v>290.14</v>
      </c>
      <c r="J2999">
        <v>6092.88</v>
      </c>
      <c r="K2999" s="1">
        <v>45747</v>
      </c>
      <c r="L2999" s="4">
        <v>0.62946759259259255</v>
      </c>
      <c r="M2999" t="s">
        <v>22</v>
      </c>
      <c r="N2999">
        <v>5802.74</v>
      </c>
      <c r="O2999">
        <v>4.7600000000000003E-2</v>
      </c>
      <c r="P2999">
        <v>4.5999999999999996</v>
      </c>
      <c r="Q2999" t="s">
        <v>21039</v>
      </c>
      <c r="R2999">
        <v>15</v>
      </c>
      <c r="S2999" t="s">
        <v>21069</v>
      </c>
      <c r="T2999" t="str">
        <f>IF(Table1_1[[#This Row],[Rating]]&lt;4,"Below 4",
IF(Table1_1[[#This Row],[Rating]]&lt;=6,"Dissatisfied",
IF(Table1_1[[#This Row],[Rating]]&lt;=8,"Satisfied",
"Highly Satisfied")))</f>
        <v>Dissatisfied</v>
      </c>
      <c r="U2999" t="str">
        <f>IF(Table1_1[[#This Row],[Hour]]&lt;12,"Morning",
IF(Table1_1[[#This Row],[Hour]]&lt;17,"Afternoon",
"Evening"))</f>
        <v>Afternoon</v>
      </c>
    </row>
    <row r="3000" spans="1:21" x14ac:dyDescent="0.25">
      <c r="A3000" t="s">
        <v>3033</v>
      </c>
      <c r="B3000" t="s">
        <v>40</v>
      </c>
      <c r="C3000" t="s">
        <v>41</v>
      </c>
      <c r="D3000" t="s">
        <v>26</v>
      </c>
      <c r="E3000" t="s">
        <v>27</v>
      </c>
      <c r="F3000" t="s">
        <v>42</v>
      </c>
      <c r="G3000">
        <v>9003.89</v>
      </c>
      <c r="H3000">
        <v>9</v>
      </c>
      <c r="I3000">
        <v>4051.75</v>
      </c>
      <c r="J3000">
        <v>85086.76</v>
      </c>
      <c r="K3000" s="1">
        <v>45912</v>
      </c>
      <c r="L3000" s="4">
        <v>0.77346064814814819</v>
      </c>
      <c r="M3000" t="s">
        <v>44</v>
      </c>
      <c r="N3000">
        <v>81035.009999999995</v>
      </c>
      <c r="O3000">
        <v>4.7600000000000003E-2</v>
      </c>
      <c r="P3000">
        <v>9.1</v>
      </c>
      <c r="Q3000" t="s">
        <v>21040</v>
      </c>
      <c r="R3000">
        <v>18</v>
      </c>
      <c r="S3000" t="s">
        <v>21065</v>
      </c>
      <c r="T3000" t="str">
        <f>IF(Table1_1[[#This Row],[Rating]]&lt;4,"Below 4",
IF(Table1_1[[#This Row],[Rating]]&lt;=6,"Dissatisfied",
IF(Table1_1[[#This Row],[Rating]]&lt;=8,"Satisfied",
"Highly Satisfied")))</f>
        <v>Highly Satisfied</v>
      </c>
      <c r="U3000" t="str">
        <f>IF(Table1_1[[#This Row],[Hour]]&lt;12,"Morning",
IF(Table1_1[[#This Row],[Hour]]&lt;17,"Afternoon",
"Evening"))</f>
        <v>Evening</v>
      </c>
    </row>
    <row r="3001" spans="1:21" x14ac:dyDescent="0.25">
      <c r="A3001" t="s">
        <v>3034</v>
      </c>
      <c r="B3001" t="s">
        <v>24</v>
      </c>
      <c r="C3001" t="s">
        <v>25</v>
      </c>
      <c r="D3001" t="s">
        <v>19</v>
      </c>
      <c r="E3001" t="s">
        <v>20</v>
      </c>
      <c r="F3001" t="s">
        <v>42</v>
      </c>
      <c r="G3001">
        <v>7626.7</v>
      </c>
      <c r="H3001">
        <v>3</v>
      </c>
      <c r="I3001">
        <v>1144</v>
      </c>
      <c r="J3001">
        <v>24024.1</v>
      </c>
      <c r="K3001" s="1">
        <v>45729</v>
      </c>
      <c r="L3001" s="4">
        <v>0.58034722222222224</v>
      </c>
      <c r="M3001" t="s">
        <v>31</v>
      </c>
      <c r="N3001">
        <v>22880.1</v>
      </c>
      <c r="O3001">
        <v>4.7600000000000003E-2</v>
      </c>
      <c r="P3001">
        <v>7.5</v>
      </c>
      <c r="Q3001" t="s">
        <v>21039</v>
      </c>
      <c r="R3001">
        <v>13</v>
      </c>
      <c r="S3001" t="s">
        <v>21071</v>
      </c>
      <c r="T3001" t="str">
        <f>IF(Table1_1[[#This Row],[Rating]]&lt;4,"Below 4",
IF(Table1_1[[#This Row],[Rating]]&lt;=6,"Dissatisfied",
IF(Table1_1[[#This Row],[Rating]]&lt;=8,"Satisfied",
"Highly Satisfied")))</f>
        <v>Satisfied</v>
      </c>
      <c r="U3001" t="str">
        <f>IF(Table1_1[[#This Row],[Hour]]&lt;12,"Morning",
IF(Table1_1[[#This Row],[Hour]]&lt;17,"Afternoon",
"Evening"))</f>
        <v>Afternoon</v>
      </c>
    </row>
    <row r="3002" spans="1:21" x14ac:dyDescent="0.25">
      <c r="A3002" t="s">
        <v>3035</v>
      </c>
      <c r="B3002" t="s">
        <v>40</v>
      </c>
      <c r="C3002" t="s">
        <v>41</v>
      </c>
      <c r="D3002" t="s">
        <v>19</v>
      </c>
      <c r="E3002" t="s">
        <v>20</v>
      </c>
      <c r="F3002" t="s">
        <v>21</v>
      </c>
      <c r="G3002">
        <v>2490.48</v>
      </c>
      <c r="H3002">
        <v>10</v>
      </c>
      <c r="I3002">
        <v>1245.24</v>
      </c>
      <c r="J3002">
        <v>26150.04</v>
      </c>
      <c r="K3002" s="1">
        <v>45829</v>
      </c>
      <c r="L3002" s="4">
        <v>0.75135416666666666</v>
      </c>
      <c r="M3002" t="s">
        <v>22</v>
      </c>
      <c r="N3002">
        <v>24904.799999999999</v>
      </c>
      <c r="O3002">
        <v>4.7600000000000003E-2</v>
      </c>
      <c r="P3002">
        <v>4.5999999999999996</v>
      </c>
      <c r="Q3002" t="s">
        <v>21045</v>
      </c>
      <c r="R3002">
        <v>18</v>
      </c>
      <c r="S3002" t="s">
        <v>21066</v>
      </c>
      <c r="T3002" t="str">
        <f>IF(Table1_1[[#This Row],[Rating]]&lt;4,"Below 4",
IF(Table1_1[[#This Row],[Rating]]&lt;=6,"Dissatisfied",
IF(Table1_1[[#This Row],[Rating]]&lt;=8,"Satisfied",
"Highly Satisfied")))</f>
        <v>Dissatisfied</v>
      </c>
      <c r="U3002" t="str">
        <f>IF(Table1_1[[#This Row],[Hour]]&lt;12,"Morning",
IF(Table1_1[[#This Row],[Hour]]&lt;17,"Afternoon",
"Evening"))</f>
        <v>Evening</v>
      </c>
    </row>
    <row r="3003" spans="1:21" x14ac:dyDescent="0.25">
      <c r="A3003" t="s">
        <v>3036</v>
      </c>
      <c r="B3003" t="s">
        <v>17</v>
      </c>
      <c r="C3003" t="s">
        <v>18</v>
      </c>
      <c r="D3003" t="s">
        <v>19</v>
      </c>
      <c r="E3003" t="s">
        <v>27</v>
      </c>
      <c r="F3003" t="s">
        <v>28</v>
      </c>
      <c r="G3003">
        <v>7582.28</v>
      </c>
      <c r="H3003">
        <v>9</v>
      </c>
      <c r="I3003">
        <v>3412.03</v>
      </c>
      <c r="J3003">
        <v>71652.55</v>
      </c>
      <c r="K3003" s="1">
        <v>45867</v>
      </c>
      <c r="L3003" s="4">
        <v>0.53944444444444439</v>
      </c>
      <c r="M3003" t="s">
        <v>31</v>
      </c>
      <c r="N3003">
        <v>68240.52</v>
      </c>
      <c r="O3003">
        <v>4.7600000000000003E-2</v>
      </c>
      <c r="P3003">
        <v>6.8</v>
      </c>
      <c r="Q3003" t="s">
        <v>21046</v>
      </c>
      <c r="R3003">
        <v>12</v>
      </c>
      <c r="S3003" t="s">
        <v>21067</v>
      </c>
      <c r="T3003" t="str">
        <f>IF(Table1_1[[#This Row],[Rating]]&lt;4,"Below 4",
IF(Table1_1[[#This Row],[Rating]]&lt;=6,"Dissatisfied",
IF(Table1_1[[#This Row],[Rating]]&lt;=8,"Satisfied",
"Highly Satisfied")))</f>
        <v>Satisfied</v>
      </c>
      <c r="U3003" t="str">
        <f>IF(Table1_1[[#This Row],[Hour]]&lt;12,"Morning",
IF(Table1_1[[#This Row],[Hour]]&lt;17,"Afternoon",
"Evening"))</f>
        <v>Afternoon</v>
      </c>
    </row>
    <row r="3004" spans="1:21" x14ac:dyDescent="0.25">
      <c r="A3004" t="s">
        <v>3037</v>
      </c>
      <c r="B3004" t="s">
        <v>40</v>
      </c>
      <c r="C3004" t="s">
        <v>41</v>
      </c>
      <c r="D3004" t="s">
        <v>26</v>
      </c>
      <c r="E3004" t="s">
        <v>20</v>
      </c>
      <c r="F3004" t="s">
        <v>28</v>
      </c>
      <c r="G3004">
        <v>7044.23</v>
      </c>
      <c r="H3004">
        <v>1</v>
      </c>
      <c r="I3004">
        <v>352.21</v>
      </c>
      <c r="J3004">
        <v>7396.44</v>
      </c>
      <c r="K3004" s="1">
        <v>45663</v>
      </c>
      <c r="L3004" s="4">
        <v>0.45664351851851853</v>
      </c>
      <c r="M3004" t="s">
        <v>44</v>
      </c>
      <c r="N3004">
        <v>7044.23</v>
      </c>
      <c r="O3004">
        <v>4.7600000000000003E-2</v>
      </c>
      <c r="P3004">
        <v>5.2</v>
      </c>
      <c r="Q3004" t="s">
        <v>21043</v>
      </c>
      <c r="R3004">
        <v>10</v>
      </c>
      <c r="S3004" t="s">
        <v>21069</v>
      </c>
      <c r="T3004" t="str">
        <f>IF(Table1_1[[#This Row],[Rating]]&lt;4,"Below 4",
IF(Table1_1[[#This Row],[Rating]]&lt;=6,"Dissatisfied",
IF(Table1_1[[#This Row],[Rating]]&lt;=8,"Satisfied",
"Highly Satisfied")))</f>
        <v>Dissatisfied</v>
      </c>
      <c r="U3004" t="str">
        <f>IF(Table1_1[[#This Row],[Hour]]&lt;12,"Morning",
IF(Table1_1[[#This Row],[Hour]]&lt;17,"Afternoon",
"Evening"))</f>
        <v>Morning</v>
      </c>
    </row>
    <row r="3005" spans="1:21" x14ac:dyDescent="0.25">
      <c r="A3005" t="s">
        <v>3038</v>
      </c>
      <c r="B3005" t="s">
        <v>17</v>
      </c>
      <c r="C3005" t="s">
        <v>18</v>
      </c>
      <c r="D3005" t="s">
        <v>26</v>
      </c>
      <c r="E3005" t="s">
        <v>20</v>
      </c>
      <c r="F3005" t="s">
        <v>42</v>
      </c>
      <c r="G3005">
        <v>1656.06</v>
      </c>
      <c r="H3005">
        <v>8</v>
      </c>
      <c r="I3005">
        <v>662.42</v>
      </c>
      <c r="J3005">
        <v>13910.9</v>
      </c>
      <c r="K3005" s="1">
        <v>45981</v>
      </c>
      <c r="L3005" s="4">
        <v>0.72534722222222225</v>
      </c>
      <c r="M3005" t="s">
        <v>22</v>
      </c>
      <c r="N3005">
        <v>13248.48</v>
      </c>
      <c r="O3005">
        <v>4.7600000000000003E-2</v>
      </c>
      <c r="P3005">
        <v>4.7</v>
      </c>
      <c r="Q3005" t="s">
        <v>21047</v>
      </c>
      <c r="R3005">
        <v>17</v>
      </c>
      <c r="S3005" t="s">
        <v>21071</v>
      </c>
      <c r="T3005" t="str">
        <f>IF(Table1_1[[#This Row],[Rating]]&lt;4,"Below 4",
IF(Table1_1[[#This Row],[Rating]]&lt;=6,"Dissatisfied",
IF(Table1_1[[#This Row],[Rating]]&lt;=8,"Satisfied",
"Highly Satisfied")))</f>
        <v>Dissatisfied</v>
      </c>
      <c r="U3005" t="str">
        <f>IF(Table1_1[[#This Row],[Hour]]&lt;12,"Morning",
IF(Table1_1[[#This Row],[Hour]]&lt;17,"Afternoon",
"Evening"))</f>
        <v>Evening</v>
      </c>
    </row>
    <row r="3006" spans="1:21" x14ac:dyDescent="0.25">
      <c r="A3006" t="s">
        <v>3039</v>
      </c>
      <c r="B3006" t="s">
        <v>40</v>
      </c>
      <c r="C3006" t="s">
        <v>41</v>
      </c>
      <c r="D3006" t="s">
        <v>26</v>
      </c>
      <c r="E3006" t="s">
        <v>27</v>
      </c>
      <c r="F3006" t="s">
        <v>33</v>
      </c>
      <c r="G3006">
        <v>7253.8</v>
      </c>
      <c r="H3006">
        <v>2</v>
      </c>
      <c r="I3006">
        <v>725.38</v>
      </c>
      <c r="J3006">
        <v>15232.98</v>
      </c>
      <c r="K3006" s="1">
        <v>45894</v>
      </c>
      <c r="L3006" s="4">
        <v>0.72554398148148147</v>
      </c>
      <c r="M3006" t="s">
        <v>31</v>
      </c>
      <c r="N3006">
        <v>14507.6</v>
      </c>
      <c r="O3006">
        <v>4.7600000000000003E-2</v>
      </c>
      <c r="P3006">
        <v>5.6</v>
      </c>
      <c r="Q3006" t="s">
        <v>21041</v>
      </c>
      <c r="R3006">
        <v>17</v>
      </c>
      <c r="S3006" t="s">
        <v>21069</v>
      </c>
      <c r="T3006" t="str">
        <f>IF(Table1_1[[#This Row],[Rating]]&lt;4,"Below 4",
IF(Table1_1[[#This Row],[Rating]]&lt;=6,"Dissatisfied",
IF(Table1_1[[#This Row],[Rating]]&lt;=8,"Satisfied",
"Highly Satisfied")))</f>
        <v>Dissatisfied</v>
      </c>
      <c r="U3006" t="str">
        <f>IF(Table1_1[[#This Row],[Hour]]&lt;12,"Morning",
IF(Table1_1[[#This Row],[Hour]]&lt;17,"Afternoon",
"Evening"))</f>
        <v>Evening</v>
      </c>
    </row>
    <row r="3007" spans="1:21" x14ac:dyDescent="0.25">
      <c r="A3007" t="s">
        <v>3040</v>
      </c>
      <c r="B3007" t="s">
        <v>40</v>
      </c>
      <c r="C3007" t="s">
        <v>41</v>
      </c>
      <c r="D3007" t="s">
        <v>19</v>
      </c>
      <c r="E3007" t="s">
        <v>27</v>
      </c>
      <c r="F3007" t="s">
        <v>28</v>
      </c>
      <c r="G3007">
        <v>3916.08</v>
      </c>
      <c r="H3007">
        <v>3</v>
      </c>
      <c r="I3007">
        <v>587.41</v>
      </c>
      <c r="J3007">
        <v>12335.65</v>
      </c>
      <c r="K3007" s="1">
        <v>45768</v>
      </c>
      <c r="L3007" s="4">
        <v>0.81468750000000001</v>
      </c>
      <c r="M3007" t="s">
        <v>44</v>
      </c>
      <c r="N3007">
        <v>11748.24</v>
      </c>
      <c r="O3007">
        <v>4.7600000000000003E-2</v>
      </c>
      <c r="P3007">
        <v>6.9</v>
      </c>
      <c r="Q3007" t="s">
        <v>21044</v>
      </c>
      <c r="R3007">
        <v>19</v>
      </c>
      <c r="S3007" t="s">
        <v>21069</v>
      </c>
      <c r="T3007" t="str">
        <f>IF(Table1_1[[#This Row],[Rating]]&lt;4,"Below 4",
IF(Table1_1[[#This Row],[Rating]]&lt;=6,"Dissatisfied",
IF(Table1_1[[#This Row],[Rating]]&lt;=8,"Satisfied",
"Highly Satisfied")))</f>
        <v>Satisfied</v>
      </c>
      <c r="U3007" t="str">
        <f>IF(Table1_1[[#This Row],[Hour]]&lt;12,"Morning",
IF(Table1_1[[#This Row],[Hour]]&lt;17,"Afternoon",
"Evening"))</f>
        <v>Evening</v>
      </c>
    </row>
    <row r="3008" spans="1:21" x14ac:dyDescent="0.25">
      <c r="A3008" t="s">
        <v>3041</v>
      </c>
      <c r="B3008" t="s">
        <v>40</v>
      </c>
      <c r="C3008" t="s">
        <v>41</v>
      </c>
      <c r="D3008" t="s">
        <v>19</v>
      </c>
      <c r="E3008" t="s">
        <v>27</v>
      </c>
      <c r="F3008" t="s">
        <v>33</v>
      </c>
      <c r="G3008">
        <v>6832.34</v>
      </c>
      <c r="H3008">
        <v>8</v>
      </c>
      <c r="I3008">
        <v>2732.94</v>
      </c>
      <c r="J3008">
        <v>57391.66</v>
      </c>
      <c r="K3008" s="1">
        <v>45948</v>
      </c>
      <c r="L3008" s="4">
        <v>0.7668518518518519</v>
      </c>
      <c r="M3008" t="s">
        <v>31</v>
      </c>
      <c r="N3008">
        <v>54658.720000000001</v>
      </c>
      <c r="O3008">
        <v>4.7600000000000003E-2</v>
      </c>
      <c r="P3008">
        <v>9.8000000000000007</v>
      </c>
      <c r="Q3008" t="s">
        <v>21037</v>
      </c>
      <c r="R3008">
        <v>18</v>
      </c>
      <c r="S3008" t="s">
        <v>21066</v>
      </c>
      <c r="T3008" t="str">
        <f>IF(Table1_1[[#This Row],[Rating]]&lt;4,"Below 4",
IF(Table1_1[[#This Row],[Rating]]&lt;=6,"Dissatisfied",
IF(Table1_1[[#This Row],[Rating]]&lt;=8,"Satisfied",
"Highly Satisfied")))</f>
        <v>Highly Satisfied</v>
      </c>
      <c r="U3008" t="str">
        <f>IF(Table1_1[[#This Row],[Hour]]&lt;12,"Morning",
IF(Table1_1[[#This Row],[Hour]]&lt;17,"Afternoon",
"Evening"))</f>
        <v>Evening</v>
      </c>
    </row>
    <row r="3009" spans="1:21" x14ac:dyDescent="0.25">
      <c r="A3009" t="s">
        <v>3042</v>
      </c>
      <c r="B3009" t="s">
        <v>24</v>
      </c>
      <c r="C3009" t="s">
        <v>25</v>
      </c>
      <c r="D3009" t="s">
        <v>26</v>
      </c>
      <c r="E3009" t="s">
        <v>27</v>
      </c>
      <c r="F3009" t="s">
        <v>42</v>
      </c>
      <c r="G3009">
        <v>5258.57</v>
      </c>
      <c r="H3009">
        <v>8</v>
      </c>
      <c r="I3009">
        <v>2103.4299999999998</v>
      </c>
      <c r="J3009">
        <v>44171.99</v>
      </c>
      <c r="K3009" s="1">
        <v>45988</v>
      </c>
      <c r="L3009" s="4">
        <v>0.84686342592592589</v>
      </c>
      <c r="M3009" t="s">
        <v>22</v>
      </c>
      <c r="N3009">
        <v>42068.56</v>
      </c>
      <c r="O3009">
        <v>4.7600000000000003E-2</v>
      </c>
      <c r="P3009">
        <v>6.7</v>
      </c>
      <c r="Q3009" t="s">
        <v>21047</v>
      </c>
      <c r="R3009">
        <v>20</v>
      </c>
      <c r="S3009" t="s">
        <v>21071</v>
      </c>
      <c r="T3009" t="str">
        <f>IF(Table1_1[[#This Row],[Rating]]&lt;4,"Below 4",
IF(Table1_1[[#This Row],[Rating]]&lt;=6,"Dissatisfied",
IF(Table1_1[[#This Row],[Rating]]&lt;=8,"Satisfied",
"Highly Satisfied")))</f>
        <v>Satisfied</v>
      </c>
      <c r="U3009" t="str">
        <f>IF(Table1_1[[#This Row],[Hour]]&lt;12,"Morning",
IF(Table1_1[[#This Row],[Hour]]&lt;17,"Afternoon",
"Evening"))</f>
        <v>Evening</v>
      </c>
    </row>
    <row r="3010" spans="1:21" x14ac:dyDescent="0.25">
      <c r="A3010" t="s">
        <v>3043</v>
      </c>
      <c r="B3010" t="s">
        <v>40</v>
      </c>
      <c r="C3010" t="s">
        <v>41</v>
      </c>
      <c r="D3010" t="s">
        <v>26</v>
      </c>
      <c r="E3010" t="s">
        <v>27</v>
      </c>
      <c r="F3010" t="s">
        <v>28</v>
      </c>
      <c r="G3010">
        <v>5427.42</v>
      </c>
      <c r="H3010">
        <v>8</v>
      </c>
      <c r="I3010">
        <v>2170.9699999999998</v>
      </c>
      <c r="J3010">
        <v>45590.33</v>
      </c>
      <c r="K3010" s="1">
        <v>45910</v>
      </c>
      <c r="L3010" s="4">
        <v>0.84087962962962959</v>
      </c>
      <c r="M3010" t="s">
        <v>22</v>
      </c>
      <c r="N3010">
        <v>43419.360000000001</v>
      </c>
      <c r="O3010">
        <v>4.7600000000000003E-2</v>
      </c>
      <c r="P3010">
        <v>5.2</v>
      </c>
      <c r="Q3010" t="s">
        <v>21040</v>
      </c>
      <c r="R3010">
        <v>20</v>
      </c>
      <c r="S3010" t="s">
        <v>21068</v>
      </c>
      <c r="T3010" t="str">
        <f>IF(Table1_1[[#This Row],[Rating]]&lt;4,"Below 4",
IF(Table1_1[[#This Row],[Rating]]&lt;=6,"Dissatisfied",
IF(Table1_1[[#This Row],[Rating]]&lt;=8,"Satisfied",
"Highly Satisfied")))</f>
        <v>Dissatisfied</v>
      </c>
      <c r="U3010" t="str">
        <f>IF(Table1_1[[#This Row],[Hour]]&lt;12,"Morning",
IF(Table1_1[[#This Row],[Hour]]&lt;17,"Afternoon",
"Evening"))</f>
        <v>Evening</v>
      </c>
    </row>
    <row r="3011" spans="1:21" x14ac:dyDescent="0.25">
      <c r="A3011" t="s">
        <v>3044</v>
      </c>
      <c r="B3011" t="s">
        <v>40</v>
      </c>
      <c r="C3011" t="s">
        <v>41</v>
      </c>
      <c r="D3011" t="s">
        <v>19</v>
      </c>
      <c r="E3011" t="s">
        <v>27</v>
      </c>
      <c r="F3011" t="s">
        <v>21</v>
      </c>
      <c r="G3011">
        <v>1220.1400000000001</v>
      </c>
      <c r="H3011">
        <v>9</v>
      </c>
      <c r="I3011">
        <v>549.05999999999995</v>
      </c>
      <c r="J3011">
        <v>11530.32</v>
      </c>
      <c r="K3011" s="1">
        <v>45933</v>
      </c>
      <c r="L3011" s="4">
        <v>0.80886574074074069</v>
      </c>
      <c r="M3011" t="s">
        <v>31</v>
      </c>
      <c r="N3011">
        <v>10981.26</v>
      </c>
      <c r="O3011">
        <v>4.7600000000000003E-2</v>
      </c>
      <c r="P3011">
        <v>6.8</v>
      </c>
      <c r="Q3011" t="s">
        <v>21037</v>
      </c>
      <c r="R3011">
        <v>19</v>
      </c>
      <c r="S3011" t="s">
        <v>21065</v>
      </c>
      <c r="T3011" t="str">
        <f>IF(Table1_1[[#This Row],[Rating]]&lt;4,"Below 4",
IF(Table1_1[[#This Row],[Rating]]&lt;=6,"Dissatisfied",
IF(Table1_1[[#This Row],[Rating]]&lt;=8,"Satisfied",
"Highly Satisfied")))</f>
        <v>Satisfied</v>
      </c>
      <c r="U3011" t="str">
        <f>IF(Table1_1[[#This Row],[Hour]]&lt;12,"Morning",
IF(Table1_1[[#This Row],[Hour]]&lt;17,"Afternoon",
"Evening"))</f>
        <v>Evening</v>
      </c>
    </row>
    <row r="3012" spans="1:21" x14ac:dyDescent="0.25">
      <c r="A3012" t="s">
        <v>3045</v>
      </c>
      <c r="B3012" t="s">
        <v>17</v>
      </c>
      <c r="C3012" t="s">
        <v>18</v>
      </c>
      <c r="D3012" t="s">
        <v>19</v>
      </c>
      <c r="E3012" t="s">
        <v>20</v>
      </c>
      <c r="F3012" t="s">
        <v>28</v>
      </c>
      <c r="G3012">
        <v>3826.7</v>
      </c>
      <c r="H3012">
        <v>5</v>
      </c>
      <c r="I3012">
        <v>956.68</v>
      </c>
      <c r="J3012">
        <v>20090.18</v>
      </c>
      <c r="K3012" s="1">
        <v>45922</v>
      </c>
      <c r="L3012" s="4">
        <v>0.53541666666666665</v>
      </c>
      <c r="M3012" t="s">
        <v>44</v>
      </c>
      <c r="N3012">
        <v>19133.5</v>
      </c>
      <c r="O3012">
        <v>4.7600000000000003E-2</v>
      </c>
      <c r="P3012">
        <v>4.5999999999999996</v>
      </c>
      <c r="Q3012" t="s">
        <v>21040</v>
      </c>
      <c r="R3012">
        <v>12</v>
      </c>
      <c r="S3012" t="s">
        <v>21069</v>
      </c>
      <c r="T3012" t="str">
        <f>IF(Table1_1[[#This Row],[Rating]]&lt;4,"Below 4",
IF(Table1_1[[#This Row],[Rating]]&lt;=6,"Dissatisfied",
IF(Table1_1[[#This Row],[Rating]]&lt;=8,"Satisfied",
"Highly Satisfied")))</f>
        <v>Dissatisfied</v>
      </c>
      <c r="U3012" t="str">
        <f>IF(Table1_1[[#This Row],[Hour]]&lt;12,"Morning",
IF(Table1_1[[#This Row],[Hour]]&lt;17,"Afternoon",
"Evening"))</f>
        <v>Afternoon</v>
      </c>
    </row>
    <row r="3013" spans="1:21" x14ac:dyDescent="0.25">
      <c r="A3013" t="s">
        <v>3046</v>
      </c>
      <c r="B3013" t="s">
        <v>24</v>
      </c>
      <c r="C3013" t="s">
        <v>25</v>
      </c>
      <c r="D3013" t="s">
        <v>19</v>
      </c>
      <c r="E3013" t="s">
        <v>20</v>
      </c>
      <c r="F3013" t="s">
        <v>42</v>
      </c>
      <c r="G3013">
        <v>8814.74</v>
      </c>
      <c r="H3013">
        <v>1</v>
      </c>
      <c r="I3013">
        <v>440.74</v>
      </c>
      <c r="J3013">
        <v>9255.48</v>
      </c>
      <c r="K3013" s="1">
        <v>45912</v>
      </c>
      <c r="L3013" s="4">
        <v>0.76734953703703701</v>
      </c>
      <c r="M3013" t="s">
        <v>44</v>
      </c>
      <c r="N3013">
        <v>8814.74</v>
      </c>
      <c r="O3013">
        <v>4.7600000000000003E-2</v>
      </c>
      <c r="P3013">
        <v>5.0999999999999996</v>
      </c>
      <c r="Q3013" t="s">
        <v>21040</v>
      </c>
      <c r="R3013">
        <v>18</v>
      </c>
      <c r="S3013" t="s">
        <v>21065</v>
      </c>
      <c r="T3013" t="str">
        <f>IF(Table1_1[[#This Row],[Rating]]&lt;4,"Below 4",
IF(Table1_1[[#This Row],[Rating]]&lt;=6,"Dissatisfied",
IF(Table1_1[[#This Row],[Rating]]&lt;=8,"Satisfied",
"Highly Satisfied")))</f>
        <v>Dissatisfied</v>
      </c>
      <c r="U3013" t="str">
        <f>IF(Table1_1[[#This Row],[Hour]]&lt;12,"Morning",
IF(Table1_1[[#This Row],[Hour]]&lt;17,"Afternoon",
"Evening"))</f>
        <v>Evening</v>
      </c>
    </row>
    <row r="3014" spans="1:21" x14ac:dyDescent="0.25">
      <c r="A3014" t="s">
        <v>3047</v>
      </c>
      <c r="B3014" t="s">
        <v>40</v>
      </c>
      <c r="C3014" t="s">
        <v>41</v>
      </c>
      <c r="D3014" t="s">
        <v>26</v>
      </c>
      <c r="E3014" t="s">
        <v>27</v>
      </c>
      <c r="F3014" t="s">
        <v>30</v>
      </c>
      <c r="G3014">
        <v>4401.01</v>
      </c>
      <c r="H3014">
        <v>6</v>
      </c>
      <c r="I3014">
        <v>1320.3</v>
      </c>
      <c r="J3014">
        <v>27726.36</v>
      </c>
      <c r="K3014" s="1">
        <v>45981</v>
      </c>
      <c r="L3014" s="4">
        <v>0.70936342592592594</v>
      </c>
      <c r="M3014" t="s">
        <v>44</v>
      </c>
      <c r="N3014">
        <v>26406.06</v>
      </c>
      <c r="O3014">
        <v>4.7600000000000003E-2</v>
      </c>
      <c r="P3014">
        <v>8.9</v>
      </c>
      <c r="Q3014" t="s">
        <v>21047</v>
      </c>
      <c r="R3014">
        <v>17</v>
      </c>
      <c r="S3014" t="s">
        <v>21071</v>
      </c>
      <c r="T3014" t="str">
        <f>IF(Table1_1[[#This Row],[Rating]]&lt;4,"Below 4",
IF(Table1_1[[#This Row],[Rating]]&lt;=6,"Dissatisfied",
IF(Table1_1[[#This Row],[Rating]]&lt;=8,"Satisfied",
"Highly Satisfied")))</f>
        <v>Highly Satisfied</v>
      </c>
      <c r="U3014" t="str">
        <f>IF(Table1_1[[#This Row],[Hour]]&lt;12,"Morning",
IF(Table1_1[[#This Row],[Hour]]&lt;17,"Afternoon",
"Evening"))</f>
        <v>Evening</v>
      </c>
    </row>
    <row r="3015" spans="1:21" x14ac:dyDescent="0.25">
      <c r="A3015" t="s">
        <v>3048</v>
      </c>
      <c r="B3015" t="s">
        <v>17</v>
      </c>
      <c r="C3015" t="s">
        <v>18</v>
      </c>
      <c r="D3015" t="s">
        <v>26</v>
      </c>
      <c r="E3015" t="s">
        <v>27</v>
      </c>
      <c r="F3015" t="s">
        <v>21</v>
      </c>
      <c r="G3015">
        <v>3044.53</v>
      </c>
      <c r="H3015">
        <v>7</v>
      </c>
      <c r="I3015">
        <v>1065.5899999999999</v>
      </c>
      <c r="J3015">
        <v>22377.3</v>
      </c>
      <c r="K3015" s="1">
        <v>45692</v>
      </c>
      <c r="L3015" s="4">
        <v>0.55937499999999996</v>
      </c>
      <c r="M3015" t="s">
        <v>44</v>
      </c>
      <c r="N3015">
        <v>21311.71</v>
      </c>
      <c r="O3015">
        <v>4.7600000000000003E-2</v>
      </c>
      <c r="P3015">
        <v>9.8000000000000007</v>
      </c>
      <c r="Q3015" t="s">
        <v>21038</v>
      </c>
      <c r="R3015">
        <v>13</v>
      </c>
      <c r="S3015" t="s">
        <v>21067</v>
      </c>
      <c r="T3015" t="str">
        <f>IF(Table1_1[[#This Row],[Rating]]&lt;4,"Below 4",
IF(Table1_1[[#This Row],[Rating]]&lt;=6,"Dissatisfied",
IF(Table1_1[[#This Row],[Rating]]&lt;=8,"Satisfied",
"Highly Satisfied")))</f>
        <v>Highly Satisfied</v>
      </c>
      <c r="U3015" t="str">
        <f>IF(Table1_1[[#This Row],[Hour]]&lt;12,"Morning",
IF(Table1_1[[#This Row],[Hour]]&lt;17,"Afternoon",
"Evening"))</f>
        <v>Afternoon</v>
      </c>
    </row>
    <row r="3016" spans="1:21" x14ac:dyDescent="0.25">
      <c r="A3016" t="s">
        <v>3049</v>
      </c>
      <c r="B3016" t="s">
        <v>40</v>
      </c>
      <c r="C3016" t="s">
        <v>41</v>
      </c>
      <c r="D3016" t="s">
        <v>26</v>
      </c>
      <c r="E3016" t="s">
        <v>20</v>
      </c>
      <c r="F3016" t="s">
        <v>33</v>
      </c>
      <c r="G3016">
        <v>6175.75</v>
      </c>
      <c r="H3016">
        <v>6</v>
      </c>
      <c r="I3016">
        <v>1852.72</v>
      </c>
      <c r="J3016">
        <v>38907.22</v>
      </c>
      <c r="K3016" s="1">
        <v>45778</v>
      </c>
      <c r="L3016" s="4">
        <v>0.78500000000000003</v>
      </c>
      <c r="M3016" t="s">
        <v>22</v>
      </c>
      <c r="N3016">
        <v>37054.5</v>
      </c>
      <c r="O3016">
        <v>4.7600000000000003E-2</v>
      </c>
      <c r="P3016">
        <v>9.1</v>
      </c>
      <c r="Q3016" t="s">
        <v>21042</v>
      </c>
      <c r="R3016">
        <v>18</v>
      </c>
      <c r="S3016" t="s">
        <v>21071</v>
      </c>
      <c r="T3016" t="str">
        <f>IF(Table1_1[[#This Row],[Rating]]&lt;4,"Below 4",
IF(Table1_1[[#This Row],[Rating]]&lt;=6,"Dissatisfied",
IF(Table1_1[[#This Row],[Rating]]&lt;=8,"Satisfied",
"Highly Satisfied")))</f>
        <v>Highly Satisfied</v>
      </c>
      <c r="U3016" t="str">
        <f>IF(Table1_1[[#This Row],[Hour]]&lt;12,"Morning",
IF(Table1_1[[#This Row],[Hour]]&lt;17,"Afternoon",
"Evening"))</f>
        <v>Evening</v>
      </c>
    </row>
    <row r="3017" spans="1:21" x14ac:dyDescent="0.25">
      <c r="A3017" t="s">
        <v>3050</v>
      </c>
      <c r="B3017" t="s">
        <v>40</v>
      </c>
      <c r="C3017" t="s">
        <v>41</v>
      </c>
      <c r="D3017" t="s">
        <v>19</v>
      </c>
      <c r="E3017" t="s">
        <v>27</v>
      </c>
      <c r="F3017" t="s">
        <v>53</v>
      </c>
      <c r="G3017">
        <v>6106.42</v>
      </c>
      <c r="H3017">
        <v>2</v>
      </c>
      <c r="I3017">
        <v>610.64</v>
      </c>
      <c r="J3017">
        <v>12823.48</v>
      </c>
      <c r="K3017" s="1">
        <v>45879</v>
      </c>
      <c r="L3017" s="4">
        <v>0.69297453703703704</v>
      </c>
      <c r="M3017" t="s">
        <v>44</v>
      </c>
      <c r="N3017">
        <v>12212.84</v>
      </c>
      <c r="O3017">
        <v>4.7600000000000003E-2</v>
      </c>
      <c r="P3017">
        <v>4.3</v>
      </c>
      <c r="Q3017" t="s">
        <v>21041</v>
      </c>
      <c r="R3017">
        <v>16</v>
      </c>
      <c r="S3017" t="s">
        <v>21070</v>
      </c>
      <c r="T3017" t="str">
        <f>IF(Table1_1[[#This Row],[Rating]]&lt;4,"Below 4",
IF(Table1_1[[#This Row],[Rating]]&lt;=6,"Dissatisfied",
IF(Table1_1[[#This Row],[Rating]]&lt;=8,"Satisfied",
"Highly Satisfied")))</f>
        <v>Dissatisfied</v>
      </c>
      <c r="U3017" t="str">
        <f>IF(Table1_1[[#This Row],[Hour]]&lt;12,"Morning",
IF(Table1_1[[#This Row],[Hour]]&lt;17,"Afternoon",
"Evening"))</f>
        <v>Afternoon</v>
      </c>
    </row>
    <row r="3018" spans="1:21" x14ac:dyDescent="0.25">
      <c r="A3018" t="s">
        <v>3051</v>
      </c>
      <c r="B3018" t="s">
        <v>24</v>
      </c>
      <c r="C3018" t="s">
        <v>25</v>
      </c>
      <c r="D3018" t="s">
        <v>19</v>
      </c>
      <c r="E3018" t="s">
        <v>20</v>
      </c>
      <c r="F3018" t="s">
        <v>42</v>
      </c>
      <c r="G3018">
        <v>7915.56</v>
      </c>
      <c r="H3018">
        <v>9</v>
      </c>
      <c r="I3018">
        <v>3562</v>
      </c>
      <c r="J3018">
        <v>74802.039999999994</v>
      </c>
      <c r="K3018" s="1">
        <v>45886</v>
      </c>
      <c r="L3018" s="4">
        <v>0.8502777777777778</v>
      </c>
      <c r="M3018" t="s">
        <v>22</v>
      </c>
      <c r="N3018">
        <v>71240.039999999994</v>
      </c>
      <c r="O3018">
        <v>4.7600000000000003E-2</v>
      </c>
      <c r="P3018">
        <v>7.6</v>
      </c>
      <c r="Q3018" t="s">
        <v>21041</v>
      </c>
      <c r="R3018">
        <v>20</v>
      </c>
      <c r="S3018" t="s">
        <v>21070</v>
      </c>
      <c r="T3018" t="str">
        <f>IF(Table1_1[[#This Row],[Rating]]&lt;4,"Below 4",
IF(Table1_1[[#This Row],[Rating]]&lt;=6,"Dissatisfied",
IF(Table1_1[[#This Row],[Rating]]&lt;=8,"Satisfied",
"Highly Satisfied")))</f>
        <v>Satisfied</v>
      </c>
      <c r="U3018" t="str">
        <f>IF(Table1_1[[#This Row],[Hour]]&lt;12,"Morning",
IF(Table1_1[[#This Row],[Hour]]&lt;17,"Afternoon",
"Evening"))</f>
        <v>Evening</v>
      </c>
    </row>
    <row r="3019" spans="1:21" x14ac:dyDescent="0.25">
      <c r="A3019" t="s">
        <v>3052</v>
      </c>
      <c r="B3019" t="s">
        <v>40</v>
      </c>
      <c r="C3019" t="s">
        <v>41</v>
      </c>
      <c r="D3019" t="s">
        <v>19</v>
      </c>
      <c r="E3019" t="s">
        <v>27</v>
      </c>
      <c r="F3019" t="s">
        <v>21</v>
      </c>
      <c r="G3019">
        <v>3969.79</v>
      </c>
      <c r="H3019">
        <v>10</v>
      </c>
      <c r="I3019">
        <v>1984.9</v>
      </c>
      <c r="J3019">
        <v>41682.800000000003</v>
      </c>
      <c r="K3019" s="1">
        <v>45810</v>
      </c>
      <c r="L3019" s="4">
        <v>0.38494212962962965</v>
      </c>
      <c r="M3019" t="s">
        <v>31</v>
      </c>
      <c r="N3019">
        <v>39697.9</v>
      </c>
      <c r="O3019">
        <v>4.7600000000000003E-2</v>
      </c>
      <c r="P3019">
        <v>5.0999999999999996</v>
      </c>
      <c r="Q3019" t="s">
        <v>21045</v>
      </c>
      <c r="R3019">
        <v>9</v>
      </c>
      <c r="S3019" t="s">
        <v>21069</v>
      </c>
      <c r="T3019" t="str">
        <f>IF(Table1_1[[#This Row],[Rating]]&lt;4,"Below 4",
IF(Table1_1[[#This Row],[Rating]]&lt;=6,"Dissatisfied",
IF(Table1_1[[#This Row],[Rating]]&lt;=8,"Satisfied",
"Highly Satisfied")))</f>
        <v>Dissatisfied</v>
      </c>
      <c r="U3019" t="str">
        <f>IF(Table1_1[[#This Row],[Hour]]&lt;12,"Morning",
IF(Table1_1[[#This Row],[Hour]]&lt;17,"Afternoon",
"Evening"))</f>
        <v>Morning</v>
      </c>
    </row>
    <row r="3020" spans="1:21" x14ac:dyDescent="0.25">
      <c r="A3020" t="s">
        <v>3053</v>
      </c>
      <c r="B3020" t="s">
        <v>17</v>
      </c>
      <c r="C3020" t="s">
        <v>18</v>
      </c>
      <c r="D3020" t="s">
        <v>26</v>
      </c>
      <c r="E3020" t="s">
        <v>27</v>
      </c>
      <c r="F3020" t="s">
        <v>28</v>
      </c>
      <c r="G3020">
        <v>7151.11</v>
      </c>
      <c r="H3020">
        <v>8</v>
      </c>
      <c r="I3020">
        <v>2860.44</v>
      </c>
      <c r="J3020">
        <v>60069.32</v>
      </c>
      <c r="K3020" s="1">
        <v>45955</v>
      </c>
      <c r="L3020" s="4">
        <v>0.5536226851851852</v>
      </c>
      <c r="M3020" t="s">
        <v>31</v>
      </c>
      <c r="N3020">
        <v>57208.88</v>
      </c>
      <c r="O3020">
        <v>4.7600000000000003E-2</v>
      </c>
      <c r="P3020">
        <v>9.1</v>
      </c>
      <c r="Q3020" t="s">
        <v>21037</v>
      </c>
      <c r="R3020">
        <v>13</v>
      </c>
      <c r="S3020" t="s">
        <v>21066</v>
      </c>
      <c r="T3020" t="str">
        <f>IF(Table1_1[[#This Row],[Rating]]&lt;4,"Below 4",
IF(Table1_1[[#This Row],[Rating]]&lt;=6,"Dissatisfied",
IF(Table1_1[[#This Row],[Rating]]&lt;=8,"Satisfied",
"Highly Satisfied")))</f>
        <v>Highly Satisfied</v>
      </c>
      <c r="U3020" t="str">
        <f>IF(Table1_1[[#This Row],[Hour]]&lt;12,"Morning",
IF(Table1_1[[#This Row],[Hour]]&lt;17,"Afternoon",
"Evening"))</f>
        <v>Afternoon</v>
      </c>
    </row>
    <row r="3021" spans="1:21" x14ac:dyDescent="0.25">
      <c r="A3021" t="s">
        <v>3054</v>
      </c>
      <c r="B3021" t="s">
        <v>40</v>
      </c>
      <c r="C3021" t="s">
        <v>41</v>
      </c>
      <c r="D3021" t="s">
        <v>19</v>
      </c>
      <c r="E3021" t="s">
        <v>27</v>
      </c>
      <c r="F3021" t="s">
        <v>53</v>
      </c>
      <c r="G3021">
        <v>2959.6</v>
      </c>
      <c r="H3021">
        <v>9</v>
      </c>
      <c r="I3021">
        <v>1331.82</v>
      </c>
      <c r="J3021">
        <v>27968.22</v>
      </c>
      <c r="K3021" s="1">
        <v>45895</v>
      </c>
      <c r="L3021" s="4">
        <v>0.85674768518518518</v>
      </c>
      <c r="M3021" t="s">
        <v>31</v>
      </c>
      <c r="N3021">
        <v>26636.400000000001</v>
      </c>
      <c r="O3021">
        <v>4.7600000000000003E-2</v>
      </c>
      <c r="P3021">
        <v>4.5</v>
      </c>
      <c r="Q3021" t="s">
        <v>21041</v>
      </c>
      <c r="R3021">
        <v>20</v>
      </c>
      <c r="S3021" t="s">
        <v>21067</v>
      </c>
      <c r="T3021" t="str">
        <f>IF(Table1_1[[#This Row],[Rating]]&lt;4,"Below 4",
IF(Table1_1[[#This Row],[Rating]]&lt;=6,"Dissatisfied",
IF(Table1_1[[#This Row],[Rating]]&lt;=8,"Satisfied",
"Highly Satisfied")))</f>
        <v>Dissatisfied</v>
      </c>
      <c r="U3021" t="str">
        <f>IF(Table1_1[[#This Row],[Hour]]&lt;12,"Morning",
IF(Table1_1[[#This Row],[Hour]]&lt;17,"Afternoon",
"Evening"))</f>
        <v>Evening</v>
      </c>
    </row>
    <row r="3022" spans="1:21" x14ac:dyDescent="0.25">
      <c r="A3022" t="s">
        <v>3055</v>
      </c>
      <c r="B3022" t="s">
        <v>40</v>
      </c>
      <c r="C3022" t="s">
        <v>41</v>
      </c>
      <c r="D3022" t="s">
        <v>26</v>
      </c>
      <c r="E3022" t="s">
        <v>27</v>
      </c>
      <c r="F3022" t="s">
        <v>21</v>
      </c>
      <c r="G3022">
        <v>1763.91</v>
      </c>
      <c r="H3022">
        <v>3</v>
      </c>
      <c r="I3022">
        <v>264.58999999999997</v>
      </c>
      <c r="J3022">
        <v>5556.32</v>
      </c>
      <c r="K3022" s="1">
        <v>45871</v>
      </c>
      <c r="L3022" s="4">
        <v>0.38965277777777779</v>
      </c>
      <c r="M3022" t="s">
        <v>44</v>
      </c>
      <c r="N3022">
        <v>5291.73</v>
      </c>
      <c r="O3022">
        <v>4.7600000000000003E-2</v>
      </c>
      <c r="P3022">
        <v>6</v>
      </c>
      <c r="Q3022" t="s">
        <v>21041</v>
      </c>
      <c r="R3022">
        <v>9</v>
      </c>
      <c r="S3022" t="s">
        <v>21066</v>
      </c>
      <c r="T3022" t="str">
        <f>IF(Table1_1[[#This Row],[Rating]]&lt;4,"Below 4",
IF(Table1_1[[#This Row],[Rating]]&lt;=6,"Dissatisfied",
IF(Table1_1[[#This Row],[Rating]]&lt;=8,"Satisfied",
"Highly Satisfied")))</f>
        <v>Dissatisfied</v>
      </c>
      <c r="U3022" t="str">
        <f>IF(Table1_1[[#This Row],[Hour]]&lt;12,"Morning",
IF(Table1_1[[#This Row],[Hour]]&lt;17,"Afternoon",
"Evening"))</f>
        <v>Morning</v>
      </c>
    </row>
    <row r="3023" spans="1:21" x14ac:dyDescent="0.25">
      <c r="A3023" t="s">
        <v>3056</v>
      </c>
      <c r="B3023" t="s">
        <v>17</v>
      </c>
      <c r="C3023" t="s">
        <v>18</v>
      </c>
      <c r="D3023" t="s">
        <v>26</v>
      </c>
      <c r="E3023" t="s">
        <v>20</v>
      </c>
      <c r="F3023" t="s">
        <v>21</v>
      </c>
      <c r="G3023">
        <v>1302.18</v>
      </c>
      <c r="H3023">
        <v>8</v>
      </c>
      <c r="I3023">
        <v>520.87</v>
      </c>
      <c r="J3023">
        <v>10938.31</v>
      </c>
      <c r="K3023" s="1">
        <v>45902</v>
      </c>
      <c r="L3023" s="4">
        <v>0.76957175925925925</v>
      </c>
      <c r="M3023" t="s">
        <v>31</v>
      </c>
      <c r="N3023">
        <v>10417.44</v>
      </c>
      <c r="O3023">
        <v>4.7600000000000003E-2</v>
      </c>
      <c r="P3023">
        <v>5</v>
      </c>
      <c r="Q3023" t="s">
        <v>21040</v>
      </c>
      <c r="R3023">
        <v>18</v>
      </c>
      <c r="S3023" t="s">
        <v>21067</v>
      </c>
      <c r="T3023" t="str">
        <f>IF(Table1_1[[#This Row],[Rating]]&lt;4,"Below 4",
IF(Table1_1[[#This Row],[Rating]]&lt;=6,"Dissatisfied",
IF(Table1_1[[#This Row],[Rating]]&lt;=8,"Satisfied",
"Highly Satisfied")))</f>
        <v>Dissatisfied</v>
      </c>
      <c r="U3023" t="str">
        <f>IF(Table1_1[[#This Row],[Hour]]&lt;12,"Morning",
IF(Table1_1[[#This Row],[Hour]]&lt;17,"Afternoon",
"Evening"))</f>
        <v>Evening</v>
      </c>
    </row>
    <row r="3024" spans="1:21" x14ac:dyDescent="0.25">
      <c r="A3024" t="s">
        <v>3057</v>
      </c>
      <c r="B3024" t="s">
        <v>24</v>
      </c>
      <c r="C3024" t="s">
        <v>25</v>
      </c>
      <c r="D3024" t="s">
        <v>26</v>
      </c>
      <c r="E3024" t="s">
        <v>27</v>
      </c>
      <c r="F3024" t="s">
        <v>30</v>
      </c>
      <c r="G3024">
        <v>9878.77</v>
      </c>
      <c r="H3024">
        <v>6</v>
      </c>
      <c r="I3024">
        <v>2963.63</v>
      </c>
      <c r="J3024">
        <v>62236.25</v>
      </c>
      <c r="K3024" s="1">
        <v>45734</v>
      </c>
      <c r="L3024" s="4">
        <v>0.46233796296296298</v>
      </c>
      <c r="M3024" t="s">
        <v>44</v>
      </c>
      <c r="N3024">
        <v>59272.62</v>
      </c>
      <c r="O3024">
        <v>4.7600000000000003E-2</v>
      </c>
      <c r="P3024">
        <v>9.8000000000000007</v>
      </c>
      <c r="Q3024" t="s">
        <v>21039</v>
      </c>
      <c r="R3024">
        <v>11</v>
      </c>
      <c r="S3024" t="s">
        <v>21067</v>
      </c>
      <c r="T3024" t="str">
        <f>IF(Table1_1[[#This Row],[Rating]]&lt;4,"Below 4",
IF(Table1_1[[#This Row],[Rating]]&lt;=6,"Dissatisfied",
IF(Table1_1[[#This Row],[Rating]]&lt;=8,"Satisfied",
"Highly Satisfied")))</f>
        <v>Highly Satisfied</v>
      </c>
      <c r="U3024" t="str">
        <f>IF(Table1_1[[#This Row],[Hour]]&lt;12,"Morning",
IF(Table1_1[[#This Row],[Hour]]&lt;17,"Afternoon",
"Evening"))</f>
        <v>Morning</v>
      </c>
    </row>
    <row r="3025" spans="1:21" x14ac:dyDescent="0.25">
      <c r="A3025" t="s">
        <v>3058</v>
      </c>
      <c r="B3025" t="s">
        <v>40</v>
      </c>
      <c r="C3025" t="s">
        <v>41</v>
      </c>
      <c r="D3025" t="s">
        <v>19</v>
      </c>
      <c r="E3025" t="s">
        <v>20</v>
      </c>
      <c r="F3025" t="s">
        <v>28</v>
      </c>
      <c r="G3025">
        <v>1179.69</v>
      </c>
      <c r="H3025">
        <v>10</v>
      </c>
      <c r="I3025">
        <v>589.84</v>
      </c>
      <c r="J3025">
        <v>12386.74</v>
      </c>
      <c r="K3025" s="1">
        <v>45962</v>
      </c>
      <c r="L3025" s="4">
        <v>0.78766203703703708</v>
      </c>
      <c r="M3025" t="s">
        <v>22</v>
      </c>
      <c r="N3025">
        <v>11796.9</v>
      </c>
      <c r="O3025">
        <v>4.7600000000000003E-2</v>
      </c>
      <c r="P3025">
        <v>9.6999999999999993</v>
      </c>
      <c r="Q3025" t="s">
        <v>21047</v>
      </c>
      <c r="R3025">
        <v>18</v>
      </c>
      <c r="S3025" t="s">
        <v>21066</v>
      </c>
      <c r="T3025" t="str">
        <f>IF(Table1_1[[#This Row],[Rating]]&lt;4,"Below 4",
IF(Table1_1[[#This Row],[Rating]]&lt;=6,"Dissatisfied",
IF(Table1_1[[#This Row],[Rating]]&lt;=8,"Satisfied",
"Highly Satisfied")))</f>
        <v>Highly Satisfied</v>
      </c>
      <c r="U3025" t="str">
        <f>IF(Table1_1[[#This Row],[Hour]]&lt;12,"Morning",
IF(Table1_1[[#This Row],[Hour]]&lt;17,"Afternoon",
"Evening"))</f>
        <v>Evening</v>
      </c>
    </row>
    <row r="3026" spans="1:21" x14ac:dyDescent="0.25">
      <c r="A3026" t="s">
        <v>3059</v>
      </c>
      <c r="B3026" t="s">
        <v>40</v>
      </c>
      <c r="C3026" t="s">
        <v>41</v>
      </c>
      <c r="D3026" t="s">
        <v>19</v>
      </c>
      <c r="E3026" t="s">
        <v>20</v>
      </c>
      <c r="F3026" t="s">
        <v>53</v>
      </c>
      <c r="G3026">
        <v>4472.7</v>
      </c>
      <c r="H3026">
        <v>8</v>
      </c>
      <c r="I3026">
        <v>1789.08</v>
      </c>
      <c r="J3026">
        <v>37570.68</v>
      </c>
      <c r="K3026" s="1">
        <v>45754</v>
      </c>
      <c r="L3026" s="4">
        <v>0.75755787037037037</v>
      </c>
      <c r="M3026" t="s">
        <v>31</v>
      </c>
      <c r="N3026">
        <v>35781.599999999999</v>
      </c>
      <c r="O3026">
        <v>4.7600000000000003E-2</v>
      </c>
      <c r="P3026">
        <v>6.5</v>
      </c>
      <c r="Q3026" t="s">
        <v>21044</v>
      </c>
      <c r="R3026">
        <v>18</v>
      </c>
      <c r="S3026" t="s">
        <v>21069</v>
      </c>
      <c r="T3026" t="str">
        <f>IF(Table1_1[[#This Row],[Rating]]&lt;4,"Below 4",
IF(Table1_1[[#This Row],[Rating]]&lt;=6,"Dissatisfied",
IF(Table1_1[[#This Row],[Rating]]&lt;=8,"Satisfied",
"Highly Satisfied")))</f>
        <v>Satisfied</v>
      </c>
      <c r="U3026" t="str">
        <f>IF(Table1_1[[#This Row],[Hour]]&lt;12,"Morning",
IF(Table1_1[[#This Row],[Hour]]&lt;17,"Afternoon",
"Evening"))</f>
        <v>Evening</v>
      </c>
    </row>
    <row r="3027" spans="1:21" x14ac:dyDescent="0.25">
      <c r="A3027" t="s">
        <v>3060</v>
      </c>
      <c r="B3027" t="s">
        <v>24</v>
      </c>
      <c r="C3027" t="s">
        <v>25</v>
      </c>
      <c r="D3027" t="s">
        <v>19</v>
      </c>
      <c r="E3027" t="s">
        <v>20</v>
      </c>
      <c r="F3027" t="s">
        <v>21</v>
      </c>
      <c r="G3027">
        <v>4352.07</v>
      </c>
      <c r="H3027">
        <v>10</v>
      </c>
      <c r="I3027">
        <v>2176.04</v>
      </c>
      <c r="J3027">
        <v>45696.74</v>
      </c>
      <c r="K3027" s="1">
        <v>45834</v>
      </c>
      <c r="L3027" s="4">
        <v>0.74263888888888885</v>
      </c>
      <c r="M3027" t="s">
        <v>22</v>
      </c>
      <c r="N3027">
        <v>43520.7</v>
      </c>
      <c r="O3027">
        <v>4.7600000000000003E-2</v>
      </c>
      <c r="P3027">
        <v>8.6999999999999993</v>
      </c>
      <c r="Q3027" t="s">
        <v>21045</v>
      </c>
      <c r="R3027">
        <v>17</v>
      </c>
      <c r="S3027" t="s">
        <v>21071</v>
      </c>
      <c r="T3027" t="str">
        <f>IF(Table1_1[[#This Row],[Rating]]&lt;4,"Below 4",
IF(Table1_1[[#This Row],[Rating]]&lt;=6,"Dissatisfied",
IF(Table1_1[[#This Row],[Rating]]&lt;=8,"Satisfied",
"Highly Satisfied")))</f>
        <v>Highly Satisfied</v>
      </c>
      <c r="U3027" t="str">
        <f>IF(Table1_1[[#This Row],[Hour]]&lt;12,"Morning",
IF(Table1_1[[#This Row],[Hour]]&lt;17,"Afternoon",
"Evening"))</f>
        <v>Evening</v>
      </c>
    </row>
    <row r="3028" spans="1:21" x14ac:dyDescent="0.25">
      <c r="A3028" t="s">
        <v>3061</v>
      </c>
      <c r="B3028" t="s">
        <v>24</v>
      </c>
      <c r="C3028" t="s">
        <v>25</v>
      </c>
      <c r="D3028" t="s">
        <v>19</v>
      </c>
      <c r="E3028" t="s">
        <v>20</v>
      </c>
      <c r="F3028" t="s">
        <v>21</v>
      </c>
      <c r="G3028">
        <v>6822.67</v>
      </c>
      <c r="H3028">
        <v>8</v>
      </c>
      <c r="I3028">
        <v>2729.07</v>
      </c>
      <c r="J3028">
        <v>57310.43</v>
      </c>
      <c r="K3028" s="1">
        <v>45672</v>
      </c>
      <c r="L3028" s="4">
        <v>0.84702546296296299</v>
      </c>
      <c r="M3028" t="s">
        <v>31</v>
      </c>
      <c r="N3028">
        <v>54581.36</v>
      </c>
      <c r="O3028">
        <v>4.7600000000000003E-2</v>
      </c>
      <c r="P3028">
        <v>7.3</v>
      </c>
      <c r="Q3028" t="s">
        <v>21043</v>
      </c>
      <c r="R3028">
        <v>20</v>
      </c>
      <c r="S3028" t="s">
        <v>21068</v>
      </c>
      <c r="T3028" t="str">
        <f>IF(Table1_1[[#This Row],[Rating]]&lt;4,"Below 4",
IF(Table1_1[[#This Row],[Rating]]&lt;=6,"Dissatisfied",
IF(Table1_1[[#This Row],[Rating]]&lt;=8,"Satisfied",
"Highly Satisfied")))</f>
        <v>Satisfied</v>
      </c>
      <c r="U3028" t="str">
        <f>IF(Table1_1[[#This Row],[Hour]]&lt;12,"Morning",
IF(Table1_1[[#This Row],[Hour]]&lt;17,"Afternoon",
"Evening"))</f>
        <v>Evening</v>
      </c>
    </row>
    <row r="3029" spans="1:21" x14ac:dyDescent="0.25">
      <c r="A3029" t="s">
        <v>3062</v>
      </c>
      <c r="B3029" t="s">
        <v>24</v>
      </c>
      <c r="C3029" t="s">
        <v>25</v>
      </c>
      <c r="D3029" t="s">
        <v>19</v>
      </c>
      <c r="E3029" t="s">
        <v>20</v>
      </c>
      <c r="F3029" t="s">
        <v>42</v>
      </c>
      <c r="G3029">
        <v>6263.09</v>
      </c>
      <c r="H3029">
        <v>6</v>
      </c>
      <c r="I3029">
        <v>1878.93</v>
      </c>
      <c r="J3029">
        <v>39457.47</v>
      </c>
      <c r="K3029" s="1">
        <v>45742</v>
      </c>
      <c r="L3029" s="4">
        <v>0.63353009259259263</v>
      </c>
      <c r="M3029" t="s">
        <v>44</v>
      </c>
      <c r="N3029">
        <v>37578.54</v>
      </c>
      <c r="O3029">
        <v>4.7600000000000003E-2</v>
      </c>
      <c r="P3029">
        <v>8.6999999999999993</v>
      </c>
      <c r="Q3029" t="s">
        <v>21039</v>
      </c>
      <c r="R3029">
        <v>15</v>
      </c>
      <c r="S3029" t="s">
        <v>21068</v>
      </c>
      <c r="T3029" t="str">
        <f>IF(Table1_1[[#This Row],[Rating]]&lt;4,"Below 4",
IF(Table1_1[[#This Row],[Rating]]&lt;=6,"Dissatisfied",
IF(Table1_1[[#This Row],[Rating]]&lt;=8,"Satisfied",
"Highly Satisfied")))</f>
        <v>Highly Satisfied</v>
      </c>
      <c r="U3029" t="str">
        <f>IF(Table1_1[[#This Row],[Hour]]&lt;12,"Morning",
IF(Table1_1[[#This Row],[Hour]]&lt;17,"Afternoon",
"Evening"))</f>
        <v>Afternoon</v>
      </c>
    </row>
    <row r="3030" spans="1:21" x14ac:dyDescent="0.25">
      <c r="A3030" t="s">
        <v>3063</v>
      </c>
      <c r="B3030" t="s">
        <v>24</v>
      </c>
      <c r="C3030" t="s">
        <v>25</v>
      </c>
      <c r="D3030" t="s">
        <v>26</v>
      </c>
      <c r="E3030" t="s">
        <v>27</v>
      </c>
      <c r="F3030" t="s">
        <v>30</v>
      </c>
      <c r="G3030">
        <v>7549.75</v>
      </c>
      <c r="H3030">
        <v>6</v>
      </c>
      <c r="I3030">
        <v>2264.9299999999998</v>
      </c>
      <c r="J3030">
        <v>47563.43</v>
      </c>
      <c r="K3030" s="1">
        <v>45782</v>
      </c>
      <c r="L3030" s="4">
        <v>0.37939814814814815</v>
      </c>
      <c r="M3030" t="s">
        <v>31</v>
      </c>
      <c r="N3030">
        <v>45298.5</v>
      </c>
      <c r="O3030">
        <v>4.7600000000000003E-2</v>
      </c>
      <c r="P3030">
        <v>8.3000000000000007</v>
      </c>
      <c r="Q3030" t="s">
        <v>21042</v>
      </c>
      <c r="R3030">
        <v>9</v>
      </c>
      <c r="S3030" t="s">
        <v>21069</v>
      </c>
      <c r="T3030" t="str">
        <f>IF(Table1_1[[#This Row],[Rating]]&lt;4,"Below 4",
IF(Table1_1[[#This Row],[Rating]]&lt;=6,"Dissatisfied",
IF(Table1_1[[#This Row],[Rating]]&lt;=8,"Satisfied",
"Highly Satisfied")))</f>
        <v>Highly Satisfied</v>
      </c>
      <c r="U3030" t="str">
        <f>IF(Table1_1[[#This Row],[Hour]]&lt;12,"Morning",
IF(Table1_1[[#This Row],[Hour]]&lt;17,"Afternoon",
"Evening"))</f>
        <v>Morning</v>
      </c>
    </row>
    <row r="3031" spans="1:21" x14ac:dyDescent="0.25">
      <c r="A3031" t="s">
        <v>3064</v>
      </c>
      <c r="B3031" t="s">
        <v>40</v>
      </c>
      <c r="C3031" t="s">
        <v>41</v>
      </c>
      <c r="D3031" t="s">
        <v>19</v>
      </c>
      <c r="E3031" t="s">
        <v>20</v>
      </c>
      <c r="F3031" t="s">
        <v>28</v>
      </c>
      <c r="G3031">
        <v>1857.9</v>
      </c>
      <c r="H3031">
        <v>2</v>
      </c>
      <c r="I3031">
        <v>185.79</v>
      </c>
      <c r="J3031">
        <v>3901.59</v>
      </c>
      <c r="K3031" s="1">
        <v>45723</v>
      </c>
      <c r="L3031" s="4">
        <v>0.53574074074074074</v>
      </c>
      <c r="M3031" t="s">
        <v>44</v>
      </c>
      <c r="N3031">
        <v>3715.8</v>
      </c>
      <c r="O3031">
        <v>4.7600000000000003E-2</v>
      </c>
      <c r="P3031">
        <v>8.5</v>
      </c>
      <c r="Q3031" t="s">
        <v>21039</v>
      </c>
      <c r="R3031">
        <v>12</v>
      </c>
      <c r="S3031" t="s">
        <v>21065</v>
      </c>
      <c r="T3031" t="str">
        <f>IF(Table1_1[[#This Row],[Rating]]&lt;4,"Below 4",
IF(Table1_1[[#This Row],[Rating]]&lt;=6,"Dissatisfied",
IF(Table1_1[[#This Row],[Rating]]&lt;=8,"Satisfied",
"Highly Satisfied")))</f>
        <v>Highly Satisfied</v>
      </c>
      <c r="U3031" t="str">
        <f>IF(Table1_1[[#This Row],[Hour]]&lt;12,"Morning",
IF(Table1_1[[#This Row],[Hour]]&lt;17,"Afternoon",
"Evening"))</f>
        <v>Afternoon</v>
      </c>
    </row>
    <row r="3032" spans="1:21" x14ac:dyDescent="0.25">
      <c r="A3032" t="s">
        <v>3065</v>
      </c>
      <c r="B3032" t="s">
        <v>24</v>
      </c>
      <c r="C3032" t="s">
        <v>25</v>
      </c>
      <c r="D3032" t="s">
        <v>26</v>
      </c>
      <c r="E3032" t="s">
        <v>27</v>
      </c>
      <c r="F3032" t="s">
        <v>53</v>
      </c>
      <c r="G3032">
        <v>8841.9699999999993</v>
      </c>
      <c r="H3032">
        <v>5</v>
      </c>
      <c r="I3032">
        <v>2210.4899999999998</v>
      </c>
      <c r="J3032">
        <v>46420.34</v>
      </c>
      <c r="K3032" s="1">
        <v>45846</v>
      </c>
      <c r="L3032" s="4">
        <v>0.65869212962962964</v>
      </c>
      <c r="M3032" t="s">
        <v>31</v>
      </c>
      <c r="N3032">
        <v>44209.85</v>
      </c>
      <c r="O3032">
        <v>4.7600000000000003E-2</v>
      </c>
      <c r="P3032">
        <v>9.1999999999999993</v>
      </c>
      <c r="Q3032" t="s">
        <v>21046</v>
      </c>
      <c r="R3032">
        <v>15</v>
      </c>
      <c r="S3032" t="s">
        <v>21067</v>
      </c>
      <c r="T3032" t="str">
        <f>IF(Table1_1[[#This Row],[Rating]]&lt;4,"Below 4",
IF(Table1_1[[#This Row],[Rating]]&lt;=6,"Dissatisfied",
IF(Table1_1[[#This Row],[Rating]]&lt;=8,"Satisfied",
"Highly Satisfied")))</f>
        <v>Highly Satisfied</v>
      </c>
      <c r="U3032" t="str">
        <f>IF(Table1_1[[#This Row],[Hour]]&lt;12,"Morning",
IF(Table1_1[[#This Row],[Hour]]&lt;17,"Afternoon",
"Evening"))</f>
        <v>Afternoon</v>
      </c>
    </row>
    <row r="3033" spans="1:21" x14ac:dyDescent="0.25">
      <c r="A3033" t="s">
        <v>3066</v>
      </c>
      <c r="B3033" t="s">
        <v>24</v>
      </c>
      <c r="C3033" t="s">
        <v>25</v>
      </c>
      <c r="D3033" t="s">
        <v>19</v>
      </c>
      <c r="E3033" t="s">
        <v>20</v>
      </c>
      <c r="F3033" t="s">
        <v>28</v>
      </c>
      <c r="G3033">
        <v>3259.33</v>
      </c>
      <c r="H3033">
        <v>10</v>
      </c>
      <c r="I3033">
        <v>1629.66</v>
      </c>
      <c r="J3033">
        <v>34222.959999999999</v>
      </c>
      <c r="K3033" s="1">
        <v>45886</v>
      </c>
      <c r="L3033" s="4">
        <v>0.74728009259259254</v>
      </c>
      <c r="M3033" t="s">
        <v>22</v>
      </c>
      <c r="N3033">
        <v>32593.3</v>
      </c>
      <c r="O3033">
        <v>4.7600000000000003E-2</v>
      </c>
      <c r="P3033">
        <v>6.6</v>
      </c>
      <c r="Q3033" t="s">
        <v>21041</v>
      </c>
      <c r="R3033">
        <v>17</v>
      </c>
      <c r="S3033" t="s">
        <v>21070</v>
      </c>
      <c r="T3033" t="str">
        <f>IF(Table1_1[[#This Row],[Rating]]&lt;4,"Below 4",
IF(Table1_1[[#This Row],[Rating]]&lt;=6,"Dissatisfied",
IF(Table1_1[[#This Row],[Rating]]&lt;=8,"Satisfied",
"Highly Satisfied")))</f>
        <v>Satisfied</v>
      </c>
      <c r="U3033" t="str">
        <f>IF(Table1_1[[#This Row],[Hour]]&lt;12,"Morning",
IF(Table1_1[[#This Row],[Hour]]&lt;17,"Afternoon",
"Evening"))</f>
        <v>Evening</v>
      </c>
    </row>
    <row r="3034" spans="1:21" x14ac:dyDescent="0.25">
      <c r="A3034" t="s">
        <v>3067</v>
      </c>
      <c r="B3034" t="s">
        <v>17</v>
      </c>
      <c r="C3034" t="s">
        <v>18</v>
      </c>
      <c r="D3034" t="s">
        <v>19</v>
      </c>
      <c r="E3034" t="s">
        <v>27</v>
      </c>
      <c r="F3034" t="s">
        <v>53</v>
      </c>
      <c r="G3034">
        <v>7476.41</v>
      </c>
      <c r="H3034">
        <v>7</v>
      </c>
      <c r="I3034">
        <v>2616.7399999999998</v>
      </c>
      <c r="J3034">
        <v>54951.61</v>
      </c>
      <c r="K3034" s="1">
        <v>45834</v>
      </c>
      <c r="L3034" s="4">
        <v>0.39020833333333332</v>
      </c>
      <c r="M3034" t="s">
        <v>31</v>
      </c>
      <c r="N3034">
        <v>52334.87</v>
      </c>
      <c r="O3034">
        <v>4.7600000000000003E-2</v>
      </c>
      <c r="P3034">
        <v>6.5</v>
      </c>
      <c r="Q3034" t="s">
        <v>21045</v>
      </c>
      <c r="R3034">
        <v>9</v>
      </c>
      <c r="S3034" t="s">
        <v>21071</v>
      </c>
      <c r="T3034" t="str">
        <f>IF(Table1_1[[#This Row],[Rating]]&lt;4,"Below 4",
IF(Table1_1[[#This Row],[Rating]]&lt;=6,"Dissatisfied",
IF(Table1_1[[#This Row],[Rating]]&lt;=8,"Satisfied",
"Highly Satisfied")))</f>
        <v>Satisfied</v>
      </c>
      <c r="U3034" t="str">
        <f>IF(Table1_1[[#This Row],[Hour]]&lt;12,"Morning",
IF(Table1_1[[#This Row],[Hour]]&lt;17,"Afternoon",
"Evening"))</f>
        <v>Morning</v>
      </c>
    </row>
    <row r="3035" spans="1:21" x14ac:dyDescent="0.25">
      <c r="A3035" t="s">
        <v>3068</v>
      </c>
      <c r="B3035" t="s">
        <v>24</v>
      </c>
      <c r="C3035" t="s">
        <v>25</v>
      </c>
      <c r="D3035" t="s">
        <v>26</v>
      </c>
      <c r="E3035" t="s">
        <v>20</v>
      </c>
      <c r="F3035" t="s">
        <v>42</v>
      </c>
      <c r="G3035">
        <v>1687.03</v>
      </c>
      <c r="H3035">
        <v>2</v>
      </c>
      <c r="I3035">
        <v>168.7</v>
      </c>
      <c r="J3035">
        <v>3542.76</v>
      </c>
      <c r="K3035" s="1">
        <v>45752</v>
      </c>
      <c r="L3035" s="4">
        <v>0.63556712962962958</v>
      </c>
      <c r="M3035" t="s">
        <v>22</v>
      </c>
      <c r="N3035">
        <v>3374.06</v>
      </c>
      <c r="O3035">
        <v>4.7600000000000003E-2</v>
      </c>
      <c r="P3035">
        <v>9.4</v>
      </c>
      <c r="Q3035" t="s">
        <v>21044</v>
      </c>
      <c r="R3035">
        <v>15</v>
      </c>
      <c r="S3035" t="s">
        <v>21066</v>
      </c>
      <c r="T3035" t="str">
        <f>IF(Table1_1[[#This Row],[Rating]]&lt;4,"Below 4",
IF(Table1_1[[#This Row],[Rating]]&lt;=6,"Dissatisfied",
IF(Table1_1[[#This Row],[Rating]]&lt;=8,"Satisfied",
"Highly Satisfied")))</f>
        <v>Highly Satisfied</v>
      </c>
      <c r="U3035" t="str">
        <f>IF(Table1_1[[#This Row],[Hour]]&lt;12,"Morning",
IF(Table1_1[[#This Row],[Hour]]&lt;17,"Afternoon",
"Evening"))</f>
        <v>Afternoon</v>
      </c>
    </row>
    <row r="3036" spans="1:21" x14ac:dyDescent="0.25">
      <c r="A3036" t="s">
        <v>3069</v>
      </c>
      <c r="B3036" t="s">
        <v>17</v>
      </c>
      <c r="C3036" t="s">
        <v>18</v>
      </c>
      <c r="D3036" t="s">
        <v>26</v>
      </c>
      <c r="E3036" t="s">
        <v>20</v>
      </c>
      <c r="F3036" t="s">
        <v>21</v>
      </c>
      <c r="G3036">
        <v>5376.57</v>
      </c>
      <c r="H3036">
        <v>5</v>
      </c>
      <c r="I3036">
        <v>1344.14</v>
      </c>
      <c r="J3036">
        <v>28226.99</v>
      </c>
      <c r="K3036" s="1">
        <v>45847</v>
      </c>
      <c r="L3036" s="4">
        <v>0.8333680555555556</v>
      </c>
      <c r="M3036" t="s">
        <v>44</v>
      </c>
      <c r="N3036">
        <v>26882.85</v>
      </c>
      <c r="O3036">
        <v>4.7600000000000003E-2</v>
      </c>
      <c r="P3036">
        <v>6.9</v>
      </c>
      <c r="Q3036" t="s">
        <v>21046</v>
      </c>
      <c r="R3036">
        <v>20</v>
      </c>
      <c r="S3036" t="s">
        <v>21068</v>
      </c>
      <c r="T3036" t="str">
        <f>IF(Table1_1[[#This Row],[Rating]]&lt;4,"Below 4",
IF(Table1_1[[#This Row],[Rating]]&lt;=6,"Dissatisfied",
IF(Table1_1[[#This Row],[Rating]]&lt;=8,"Satisfied",
"Highly Satisfied")))</f>
        <v>Satisfied</v>
      </c>
      <c r="U3036" t="str">
        <f>IF(Table1_1[[#This Row],[Hour]]&lt;12,"Morning",
IF(Table1_1[[#This Row],[Hour]]&lt;17,"Afternoon",
"Evening"))</f>
        <v>Evening</v>
      </c>
    </row>
    <row r="3037" spans="1:21" x14ac:dyDescent="0.25">
      <c r="A3037" t="s">
        <v>3070</v>
      </c>
      <c r="B3037" t="s">
        <v>17</v>
      </c>
      <c r="C3037" t="s">
        <v>18</v>
      </c>
      <c r="D3037" t="s">
        <v>26</v>
      </c>
      <c r="E3037" t="s">
        <v>27</v>
      </c>
      <c r="F3037" t="s">
        <v>21</v>
      </c>
      <c r="G3037">
        <v>8215.5400000000009</v>
      </c>
      <c r="H3037">
        <v>8</v>
      </c>
      <c r="I3037">
        <v>3286.22</v>
      </c>
      <c r="J3037">
        <v>69010.539999999994</v>
      </c>
      <c r="K3037" s="1">
        <v>45949</v>
      </c>
      <c r="L3037" s="4">
        <v>0.67809027777777775</v>
      </c>
      <c r="M3037" t="s">
        <v>22</v>
      </c>
      <c r="N3037">
        <v>65724.320000000007</v>
      </c>
      <c r="O3037">
        <v>4.7600000000000003E-2</v>
      </c>
      <c r="P3037">
        <v>5</v>
      </c>
      <c r="Q3037" t="s">
        <v>21037</v>
      </c>
      <c r="R3037">
        <v>16</v>
      </c>
      <c r="S3037" t="s">
        <v>21070</v>
      </c>
      <c r="T3037" t="str">
        <f>IF(Table1_1[[#This Row],[Rating]]&lt;4,"Below 4",
IF(Table1_1[[#This Row],[Rating]]&lt;=6,"Dissatisfied",
IF(Table1_1[[#This Row],[Rating]]&lt;=8,"Satisfied",
"Highly Satisfied")))</f>
        <v>Dissatisfied</v>
      </c>
      <c r="U3037" t="str">
        <f>IF(Table1_1[[#This Row],[Hour]]&lt;12,"Morning",
IF(Table1_1[[#This Row],[Hour]]&lt;17,"Afternoon",
"Evening"))</f>
        <v>Afternoon</v>
      </c>
    </row>
    <row r="3038" spans="1:21" x14ac:dyDescent="0.25">
      <c r="A3038" t="s">
        <v>3071</v>
      </c>
      <c r="B3038" t="s">
        <v>40</v>
      </c>
      <c r="C3038" t="s">
        <v>41</v>
      </c>
      <c r="D3038" t="s">
        <v>19</v>
      </c>
      <c r="E3038" t="s">
        <v>20</v>
      </c>
      <c r="F3038" t="s">
        <v>21</v>
      </c>
      <c r="G3038">
        <v>9302.33</v>
      </c>
      <c r="H3038">
        <v>2</v>
      </c>
      <c r="I3038">
        <v>930.23</v>
      </c>
      <c r="J3038">
        <v>19534.89</v>
      </c>
      <c r="K3038" s="1">
        <v>45722</v>
      </c>
      <c r="L3038" s="4">
        <v>0.72547453703703701</v>
      </c>
      <c r="M3038" t="s">
        <v>44</v>
      </c>
      <c r="N3038">
        <v>18604.66</v>
      </c>
      <c r="O3038">
        <v>4.7600000000000003E-2</v>
      </c>
      <c r="P3038">
        <v>5.5</v>
      </c>
      <c r="Q3038" t="s">
        <v>21039</v>
      </c>
      <c r="R3038">
        <v>17</v>
      </c>
      <c r="S3038" t="s">
        <v>21071</v>
      </c>
      <c r="T3038" t="str">
        <f>IF(Table1_1[[#This Row],[Rating]]&lt;4,"Below 4",
IF(Table1_1[[#This Row],[Rating]]&lt;=6,"Dissatisfied",
IF(Table1_1[[#This Row],[Rating]]&lt;=8,"Satisfied",
"Highly Satisfied")))</f>
        <v>Dissatisfied</v>
      </c>
      <c r="U3038" t="str">
        <f>IF(Table1_1[[#This Row],[Hour]]&lt;12,"Morning",
IF(Table1_1[[#This Row],[Hour]]&lt;17,"Afternoon",
"Evening"))</f>
        <v>Evening</v>
      </c>
    </row>
    <row r="3039" spans="1:21" x14ac:dyDescent="0.25">
      <c r="A3039" t="s">
        <v>3072</v>
      </c>
      <c r="B3039" t="s">
        <v>17</v>
      </c>
      <c r="C3039" t="s">
        <v>18</v>
      </c>
      <c r="D3039" t="s">
        <v>19</v>
      </c>
      <c r="E3039" t="s">
        <v>20</v>
      </c>
      <c r="F3039" t="s">
        <v>33</v>
      </c>
      <c r="G3039">
        <v>3270.2</v>
      </c>
      <c r="H3039">
        <v>10</v>
      </c>
      <c r="I3039">
        <v>1635.1</v>
      </c>
      <c r="J3039">
        <v>34337.1</v>
      </c>
      <c r="K3039" s="1">
        <v>45674</v>
      </c>
      <c r="L3039" s="4">
        <v>0.85038194444444448</v>
      </c>
      <c r="M3039" t="s">
        <v>31</v>
      </c>
      <c r="N3039">
        <v>32702</v>
      </c>
      <c r="O3039">
        <v>4.7600000000000003E-2</v>
      </c>
      <c r="P3039">
        <v>5.7</v>
      </c>
      <c r="Q3039" t="s">
        <v>21043</v>
      </c>
      <c r="R3039">
        <v>20</v>
      </c>
      <c r="S3039" t="s">
        <v>21065</v>
      </c>
      <c r="T3039" t="str">
        <f>IF(Table1_1[[#This Row],[Rating]]&lt;4,"Below 4",
IF(Table1_1[[#This Row],[Rating]]&lt;=6,"Dissatisfied",
IF(Table1_1[[#This Row],[Rating]]&lt;=8,"Satisfied",
"Highly Satisfied")))</f>
        <v>Dissatisfied</v>
      </c>
      <c r="U3039" t="str">
        <f>IF(Table1_1[[#This Row],[Hour]]&lt;12,"Morning",
IF(Table1_1[[#This Row],[Hour]]&lt;17,"Afternoon",
"Evening"))</f>
        <v>Evening</v>
      </c>
    </row>
    <row r="3040" spans="1:21" x14ac:dyDescent="0.25">
      <c r="A3040" t="s">
        <v>3073</v>
      </c>
      <c r="B3040" t="s">
        <v>24</v>
      </c>
      <c r="C3040" t="s">
        <v>25</v>
      </c>
      <c r="D3040" t="s">
        <v>19</v>
      </c>
      <c r="E3040" t="s">
        <v>20</v>
      </c>
      <c r="F3040" t="s">
        <v>28</v>
      </c>
      <c r="G3040">
        <v>4676.26</v>
      </c>
      <c r="H3040">
        <v>6</v>
      </c>
      <c r="I3040">
        <v>1402.88</v>
      </c>
      <c r="J3040">
        <v>29460.44</v>
      </c>
      <c r="K3040" s="1">
        <v>45881</v>
      </c>
      <c r="L3040" s="4">
        <v>0.75616898148148148</v>
      </c>
      <c r="M3040" t="s">
        <v>31</v>
      </c>
      <c r="N3040">
        <v>28057.56</v>
      </c>
      <c r="O3040">
        <v>4.7600000000000003E-2</v>
      </c>
      <c r="P3040">
        <v>7.4</v>
      </c>
      <c r="Q3040" t="s">
        <v>21041</v>
      </c>
      <c r="R3040">
        <v>18</v>
      </c>
      <c r="S3040" t="s">
        <v>21067</v>
      </c>
      <c r="T3040" t="str">
        <f>IF(Table1_1[[#This Row],[Rating]]&lt;4,"Below 4",
IF(Table1_1[[#This Row],[Rating]]&lt;=6,"Dissatisfied",
IF(Table1_1[[#This Row],[Rating]]&lt;=8,"Satisfied",
"Highly Satisfied")))</f>
        <v>Satisfied</v>
      </c>
      <c r="U3040" t="str">
        <f>IF(Table1_1[[#This Row],[Hour]]&lt;12,"Morning",
IF(Table1_1[[#This Row],[Hour]]&lt;17,"Afternoon",
"Evening"))</f>
        <v>Evening</v>
      </c>
    </row>
    <row r="3041" spans="1:21" x14ac:dyDescent="0.25">
      <c r="A3041" t="s">
        <v>3074</v>
      </c>
      <c r="B3041" t="s">
        <v>40</v>
      </c>
      <c r="C3041" t="s">
        <v>41</v>
      </c>
      <c r="D3041" t="s">
        <v>19</v>
      </c>
      <c r="E3041" t="s">
        <v>27</v>
      </c>
      <c r="F3041" t="s">
        <v>30</v>
      </c>
      <c r="G3041">
        <v>2350.84</v>
      </c>
      <c r="H3041">
        <v>6</v>
      </c>
      <c r="I3041">
        <v>705.25</v>
      </c>
      <c r="J3041">
        <v>14810.29</v>
      </c>
      <c r="K3041" s="1">
        <v>45818</v>
      </c>
      <c r="L3041" s="4">
        <v>0.82166666666666666</v>
      </c>
      <c r="M3041" t="s">
        <v>22</v>
      </c>
      <c r="N3041">
        <v>14105.04</v>
      </c>
      <c r="O3041">
        <v>4.7600000000000003E-2</v>
      </c>
      <c r="P3041">
        <v>9.6999999999999993</v>
      </c>
      <c r="Q3041" t="s">
        <v>21045</v>
      </c>
      <c r="R3041">
        <v>19</v>
      </c>
      <c r="S3041" t="s">
        <v>21067</v>
      </c>
      <c r="T3041" t="str">
        <f>IF(Table1_1[[#This Row],[Rating]]&lt;4,"Below 4",
IF(Table1_1[[#This Row],[Rating]]&lt;=6,"Dissatisfied",
IF(Table1_1[[#This Row],[Rating]]&lt;=8,"Satisfied",
"Highly Satisfied")))</f>
        <v>Highly Satisfied</v>
      </c>
      <c r="U3041" t="str">
        <f>IF(Table1_1[[#This Row],[Hour]]&lt;12,"Morning",
IF(Table1_1[[#This Row],[Hour]]&lt;17,"Afternoon",
"Evening"))</f>
        <v>Evening</v>
      </c>
    </row>
    <row r="3042" spans="1:21" x14ac:dyDescent="0.25">
      <c r="A3042" t="s">
        <v>3075</v>
      </c>
      <c r="B3042" t="s">
        <v>17</v>
      </c>
      <c r="C3042" t="s">
        <v>18</v>
      </c>
      <c r="D3042" t="s">
        <v>26</v>
      </c>
      <c r="E3042" t="s">
        <v>27</v>
      </c>
      <c r="F3042" t="s">
        <v>53</v>
      </c>
      <c r="G3042">
        <v>2109.0300000000002</v>
      </c>
      <c r="H3042">
        <v>3</v>
      </c>
      <c r="I3042">
        <v>316.35000000000002</v>
      </c>
      <c r="J3042">
        <v>6643.44</v>
      </c>
      <c r="K3042" s="1">
        <v>45848</v>
      </c>
      <c r="L3042" s="4">
        <v>0.44406250000000003</v>
      </c>
      <c r="M3042" t="s">
        <v>31</v>
      </c>
      <c r="N3042">
        <v>6327.09</v>
      </c>
      <c r="O3042">
        <v>4.7600000000000003E-2</v>
      </c>
      <c r="P3042">
        <v>4.4000000000000004</v>
      </c>
      <c r="Q3042" t="s">
        <v>21046</v>
      </c>
      <c r="R3042">
        <v>10</v>
      </c>
      <c r="S3042" t="s">
        <v>21071</v>
      </c>
      <c r="T3042" t="str">
        <f>IF(Table1_1[[#This Row],[Rating]]&lt;4,"Below 4",
IF(Table1_1[[#This Row],[Rating]]&lt;=6,"Dissatisfied",
IF(Table1_1[[#This Row],[Rating]]&lt;=8,"Satisfied",
"Highly Satisfied")))</f>
        <v>Dissatisfied</v>
      </c>
      <c r="U3042" t="str">
        <f>IF(Table1_1[[#This Row],[Hour]]&lt;12,"Morning",
IF(Table1_1[[#This Row],[Hour]]&lt;17,"Afternoon",
"Evening"))</f>
        <v>Morning</v>
      </c>
    </row>
    <row r="3043" spans="1:21" x14ac:dyDescent="0.25">
      <c r="A3043" t="s">
        <v>3076</v>
      </c>
      <c r="B3043" t="s">
        <v>17</v>
      </c>
      <c r="C3043" t="s">
        <v>18</v>
      </c>
      <c r="D3043" t="s">
        <v>26</v>
      </c>
      <c r="E3043" t="s">
        <v>20</v>
      </c>
      <c r="F3043" t="s">
        <v>53</v>
      </c>
      <c r="G3043">
        <v>1191.8399999999999</v>
      </c>
      <c r="H3043">
        <v>10</v>
      </c>
      <c r="I3043">
        <v>595.91999999999996</v>
      </c>
      <c r="J3043">
        <v>12514.32</v>
      </c>
      <c r="K3043" s="1">
        <v>45711</v>
      </c>
      <c r="L3043" s="4">
        <v>0.48579861111111111</v>
      </c>
      <c r="M3043" t="s">
        <v>22</v>
      </c>
      <c r="N3043">
        <v>11918.4</v>
      </c>
      <c r="O3043">
        <v>4.7600000000000003E-2</v>
      </c>
      <c r="P3043">
        <v>8.6999999999999993</v>
      </c>
      <c r="Q3043" t="s">
        <v>21038</v>
      </c>
      <c r="R3043">
        <v>11</v>
      </c>
      <c r="S3043" t="s">
        <v>21070</v>
      </c>
      <c r="T3043" t="str">
        <f>IF(Table1_1[[#This Row],[Rating]]&lt;4,"Below 4",
IF(Table1_1[[#This Row],[Rating]]&lt;=6,"Dissatisfied",
IF(Table1_1[[#This Row],[Rating]]&lt;=8,"Satisfied",
"Highly Satisfied")))</f>
        <v>Highly Satisfied</v>
      </c>
      <c r="U3043" t="str">
        <f>IF(Table1_1[[#This Row],[Hour]]&lt;12,"Morning",
IF(Table1_1[[#This Row],[Hour]]&lt;17,"Afternoon",
"Evening"))</f>
        <v>Morning</v>
      </c>
    </row>
    <row r="3044" spans="1:21" x14ac:dyDescent="0.25">
      <c r="A3044" t="s">
        <v>3077</v>
      </c>
      <c r="B3044" t="s">
        <v>17</v>
      </c>
      <c r="C3044" t="s">
        <v>18</v>
      </c>
      <c r="D3044" t="s">
        <v>26</v>
      </c>
      <c r="E3044" t="s">
        <v>20</v>
      </c>
      <c r="F3044" t="s">
        <v>33</v>
      </c>
      <c r="G3044">
        <v>4921</v>
      </c>
      <c r="H3044">
        <v>1</v>
      </c>
      <c r="I3044">
        <v>246.05</v>
      </c>
      <c r="J3044">
        <v>5167.05</v>
      </c>
      <c r="K3044" s="1">
        <v>45949</v>
      </c>
      <c r="L3044" s="4">
        <v>0.41244212962962962</v>
      </c>
      <c r="M3044" t="s">
        <v>44</v>
      </c>
      <c r="N3044">
        <v>4921</v>
      </c>
      <c r="O3044">
        <v>4.7600000000000003E-2</v>
      </c>
      <c r="P3044">
        <v>4.8</v>
      </c>
      <c r="Q3044" t="s">
        <v>21037</v>
      </c>
      <c r="R3044">
        <v>9</v>
      </c>
      <c r="S3044" t="s">
        <v>21070</v>
      </c>
      <c r="T3044" t="str">
        <f>IF(Table1_1[[#This Row],[Rating]]&lt;4,"Below 4",
IF(Table1_1[[#This Row],[Rating]]&lt;=6,"Dissatisfied",
IF(Table1_1[[#This Row],[Rating]]&lt;=8,"Satisfied",
"Highly Satisfied")))</f>
        <v>Dissatisfied</v>
      </c>
      <c r="U3044" t="str">
        <f>IF(Table1_1[[#This Row],[Hour]]&lt;12,"Morning",
IF(Table1_1[[#This Row],[Hour]]&lt;17,"Afternoon",
"Evening"))</f>
        <v>Morning</v>
      </c>
    </row>
    <row r="3045" spans="1:21" x14ac:dyDescent="0.25">
      <c r="A3045" t="s">
        <v>3078</v>
      </c>
      <c r="B3045" t="s">
        <v>17</v>
      </c>
      <c r="C3045" t="s">
        <v>18</v>
      </c>
      <c r="D3045" t="s">
        <v>19</v>
      </c>
      <c r="E3045" t="s">
        <v>27</v>
      </c>
      <c r="F3045" t="s">
        <v>21</v>
      </c>
      <c r="G3045">
        <v>8900.4699999999993</v>
      </c>
      <c r="H3045">
        <v>6</v>
      </c>
      <c r="I3045">
        <v>2670.14</v>
      </c>
      <c r="J3045">
        <v>56072.959999999999</v>
      </c>
      <c r="K3045" s="1">
        <v>45673</v>
      </c>
      <c r="L3045" s="4">
        <v>0.62760416666666663</v>
      </c>
      <c r="M3045" t="s">
        <v>31</v>
      </c>
      <c r="N3045">
        <v>53402.82</v>
      </c>
      <c r="O3045">
        <v>4.7600000000000003E-2</v>
      </c>
      <c r="P3045">
        <v>5.8</v>
      </c>
      <c r="Q3045" t="s">
        <v>21043</v>
      </c>
      <c r="R3045">
        <v>15</v>
      </c>
      <c r="S3045" t="s">
        <v>21071</v>
      </c>
      <c r="T3045" t="str">
        <f>IF(Table1_1[[#This Row],[Rating]]&lt;4,"Below 4",
IF(Table1_1[[#This Row],[Rating]]&lt;=6,"Dissatisfied",
IF(Table1_1[[#This Row],[Rating]]&lt;=8,"Satisfied",
"Highly Satisfied")))</f>
        <v>Dissatisfied</v>
      </c>
      <c r="U3045" t="str">
        <f>IF(Table1_1[[#This Row],[Hour]]&lt;12,"Morning",
IF(Table1_1[[#This Row],[Hour]]&lt;17,"Afternoon",
"Evening"))</f>
        <v>Afternoon</v>
      </c>
    </row>
    <row r="3046" spans="1:21" x14ac:dyDescent="0.25">
      <c r="A3046" t="s">
        <v>3079</v>
      </c>
      <c r="B3046" t="s">
        <v>40</v>
      </c>
      <c r="C3046" t="s">
        <v>41</v>
      </c>
      <c r="D3046" t="s">
        <v>19</v>
      </c>
      <c r="E3046" t="s">
        <v>20</v>
      </c>
      <c r="F3046" t="s">
        <v>53</v>
      </c>
      <c r="G3046">
        <v>2421.17</v>
      </c>
      <c r="H3046">
        <v>9</v>
      </c>
      <c r="I3046">
        <v>1089.53</v>
      </c>
      <c r="J3046">
        <v>22880.06</v>
      </c>
      <c r="K3046" s="1">
        <v>45965</v>
      </c>
      <c r="L3046" s="4">
        <v>0.3973726851851852</v>
      </c>
      <c r="M3046" t="s">
        <v>31</v>
      </c>
      <c r="N3046">
        <v>21790.53</v>
      </c>
      <c r="O3046">
        <v>4.7600000000000003E-2</v>
      </c>
      <c r="P3046">
        <v>5.3</v>
      </c>
      <c r="Q3046" t="s">
        <v>21047</v>
      </c>
      <c r="R3046">
        <v>9</v>
      </c>
      <c r="S3046" t="s">
        <v>21067</v>
      </c>
      <c r="T3046" t="str">
        <f>IF(Table1_1[[#This Row],[Rating]]&lt;4,"Below 4",
IF(Table1_1[[#This Row],[Rating]]&lt;=6,"Dissatisfied",
IF(Table1_1[[#This Row],[Rating]]&lt;=8,"Satisfied",
"Highly Satisfied")))</f>
        <v>Dissatisfied</v>
      </c>
      <c r="U3046" t="str">
        <f>IF(Table1_1[[#This Row],[Hour]]&lt;12,"Morning",
IF(Table1_1[[#This Row],[Hour]]&lt;17,"Afternoon",
"Evening"))</f>
        <v>Morning</v>
      </c>
    </row>
    <row r="3047" spans="1:21" x14ac:dyDescent="0.25">
      <c r="A3047" t="s">
        <v>3080</v>
      </c>
      <c r="B3047" t="s">
        <v>40</v>
      </c>
      <c r="C3047" t="s">
        <v>41</v>
      </c>
      <c r="D3047" t="s">
        <v>19</v>
      </c>
      <c r="E3047" t="s">
        <v>27</v>
      </c>
      <c r="F3047" t="s">
        <v>28</v>
      </c>
      <c r="G3047">
        <v>7074.68</v>
      </c>
      <c r="H3047">
        <v>5</v>
      </c>
      <c r="I3047">
        <v>1768.67</v>
      </c>
      <c r="J3047">
        <v>37142.07</v>
      </c>
      <c r="K3047" s="1">
        <v>45926</v>
      </c>
      <c r="L3047" s="4">
        <v>0.41962962962962963</v>
      </c>
      <c r="M3047" t="s">
        <v>22</v>
      </c>
      <c r="N3047">
        <v>35373.4</v>
      </c>
      <c r="O3047">
        <v>4.7600000000000003E-2</v>
      </c>
      <c r="P3047">
        <v>5.7</v>
      </c>
      <c r="Q3047" t="s">
        <v>21040</v>
      </c>
      <c r="R3047">
        <v>10</v>
      </c>
      <c r="S3047" t="s">
        <v>21065</v>
      </c>
      <c r="T3047" t="str">
        <f>IF(Table1_1[[#This Row],[Rating]]&lt;4,"Below 4",
IF(Table1_1[[#This Row],[Rating]]&lt;=6,"Dissatisfied",
IF(Table1_1[[#This Row],[Rating]]&lt;=8,"Satisfied",
"Highly Satisfied")))</f>
        <v>Dissatisfied</v>
      </c>
      <c r="U3047" t="str">
        <f>IF(Table1_1[[#This Row],[Hour]]&lt;12,"Morning",
IF(Table1_1[[#This Row],[Hour]]&lt;17,"Afternoon",
"Evening"))</f>
        <v>Morning</v>
      </c>
    </row>
    <row r="3048" spans="1:21" x14ac:dyDescent="0.25">
      <c r="A3048" t="s">
        <v>3081</v>
      </c>
      <c r="B3048" t="s">
        <v>40</v>
      </c>
      <c r="C3048" t="s">
        <v>41</v>
      </c>
      <c r="D3048" t="s">
        <v>19</v>
      </c>
      <c r="E3048" t="s">
        <v>27</v>
      </c>
      <c r="F3048" t="s">
        <v>30</v>
      </c>
      <c r="G3048">
        <v>4691.1000000000004</v>
      </c>
      <c r="H3048">
        <v>9</v>
      </c>
      <c r="I3048">
        <v>2111</v>
      </c>
      <c r="J3048">
        <v>44330.9</v>
      </c>
      <c r="K3048" s="1">
        <v>45975</v>
      </c>
      <c r="L3048" s="4">
        <v>0.5659953703703704</v>
      </c>
      <c r="M3048" t="s">
        <v>44</v>
      </c>
      <c r="N3048">
        <v>42219.9</v>
      </c>
      <c r="O3048">
        <v>4.7600000000000003E-2</v>
      </c>
      <c r="P3048">
        <v>7.7</v>
      </c>
      <c r="Q3048" t="s">
        <v>21047</v>
      </c>
      <c r="R3048">
        <v>13</v>
      </c>
      <c r="S3048" t="s">
        <v>21065</v>
      </c>
      <c r="T3048" t="str">
        <f>IF(Table1_1[[#This Row],[Rating]]&lt;4,"Below 4",
IF(Table1_1[[#This Row],[Rating]]&lt;=6,"Dissatisfied",
IF(Table1_1[[#This Row],[Rating]]&lt;=8,"Satisfied",
"Highly Satisfied")))</f>
        <v>Satisfied</v>
      </c>
      <c r="U3048" t="str">
        <f>IF(Table1_1[[#This Row],[Hour]]&lt;12,"Morning",
IF(Table1_1[[#This Row],[Hour]]&lt;17,"Afternoon",
"Evening"))</f>
        <v>Afternoon</v>
      </c>
    </row>
    <row r="3049" spans="1:21" x14ac:dyDescent="0.25">
      <c r="A3049" t="s">
        <v>3082</v>
      </c>
      <c r="B3049" t="s">
        <v>40</v>
      </c>
      <c r="C3049" t="s">
        <v>41</v>
      </c>
      <c r="D3049" t="s">
        <v>26</v>
      </c>
      <c r="E3049" t="s">
        <v>27</v>
      </c>
      <c r="F3049" t="s">
        <v>53</v>
      </c>
      <c r="G3049">
        <v>6746.07</v>
      </c>
      <c r="H3049">
        <v>1</v>
      </c>
      <c r="I3049">
        <v>337.3</v>
      </c>
      <c r="J3049">
        <v>7083.37</v>
      </c>
      <c r="K3049" s="1">
        <v>45799</v>
      </c>
      <c r="L3049" s="4">
        <v>0.63815972222222217</v>
      </c>
      <c r="M3049" t="s">
        <v>44</v>
      </c>
      <c r="N3049">
        <v>6746.07</v>
      </c>
      <c r="O3049">
        <v>4.7600000000000003E-2</v>
      </c>
      <c r="P3049">
        <v>4.2</v>
      </c>
      <c r="Q3049" t="s">
        <v>21042</v>
      </c>
      <c r="R3049">
        <v>15</v>
      </c>
      <c r="S3049" t="s">
        <v>21071</v>
      </c>
      <c r="T3049" t="str">
        <f>IF(Table1_1[[#This Row],[Rating]]&lt;4,"Below 4",
IF(Table1_1[[#This Row],[Rating]]&lt;=6,"Dissatisfied",
IF(Table1_1[[#This Row],[Rating]]&lt;=8,"Satisfied",
"Highly Satisfied")))</f>
        <v>Dissatisfied</v>
      </c>
      <c r="U3049" t="str">
        <f>IF(Table1_1[[#This Row],[Hour]]&lt;12,"Morning",
IF(Table1_1[[#This Row],[Hour]]&lt;17,"Afternoon",
"Evening"))</f>
        <v>Afternoon</v>
      </c>
    </row>
    <row r="3050" spans="1:21" x14ac:dyDescent="0.25">
      <c r="A3050" t="s">
        <v>3083</v>
      </c>
      <c r="B3050" t="s">
        <v>24</v>
      </c>
      <c r="C3050" t="s">
        <v>25</v>
      </c>
      <c r="D3050" t="s">
        <v>26</v>
      </c>
      <c r="E3050" t="s">
        <v>20</v>
      </c>
      <c r="F3050" t="s">
        <v>42</v>
      </c>
      <c r="G3050">
        <v>2399.8200000000002</v>
      </c>
      <c r="H3050">
        <v>2</v>
      </c>
      <c r="I3050">
        <v>239.98</v>
      </c>
      <c r="J3050">
        <v>5039.62</v>
      </c>
      <c r="K3050" s="1">
        <v>45837</v>
      </c>
      <c r="L3050" s="4">
        <v>0.79557870370370365</v>
      </c>
      <c r="M3050" t="s">
        <v>31</v>
      </c>
      <c r="N3050">
        <v>4799.6400000000003</v>
      </c>
      <c r="O3050">
        <v>4.7600000000000003E-2</v>
      </c>
      <c r="P3050">
        <v>9.3000000000000007</v>
      </c>
      <c r="Q3050" t="s">
        <v>21045</v>
      </c>
      <c r="R3050">
        <v>19</v>
      </c>
      <c r="S3050" t="s">
        <v>21070</v>
      </c>
      <c r="T3050" t="str">
        <f>IF(Table1_1[[#This Row],[Rating]]&lt;4,"Below 4",
IF(Table1_1[[#This Row],[Rating]]&lt;=6,"Dissatisfied",
IF(Table1_1[[#This Row],[Rating]]&lt;=8,"Satisfied",
"Highly Satisfied")))</f>
        <v>Highly Satisfied</v>
      </c>
      <c r="U3050" t="str">
        <f>IF(Table1_1[[#This Row],[Hour]]&lt;12,"Morning",
IF(Table1_1[[#This Row],[Hour]]&lt;17,"Afternoon",
"Evening"))</f>
        <v>Evening</v>
      </c>
    </row>
    <row r="3051" spans="1:21" x14ac:dyDescent="0.25">
      <c r="A3051" t="s">
        <v>3084</v>
      </c>
      <c r="B3051" t="s">
        <v>24</v>
      </c>
      <c r="C3051" t="s">
        <v>25</v>
      </c>
      <c r="D3051" t="s">
        <v>26</v>
      </c>
      <c r="E3051" t="s">
        <v>20</v>
      </c>
      <c r="F3051" t="s">
        <v>21</v>
      </c>
      <c r="G3051">
        <v>6476.71</v>
      </c>
      <c r="H3051">
        <v>10</v>
      </c>
      <c r="I3051">
        <v>3238.36</v>
      </c>
      <c r="J3051">
        <v>68005.460000000006</v>
      </c>
      <c r="K3051" s="1">
        <v>45846</v>
      </c>
      <c r="L3051" s="4">
        <v>0.66304398148148147</v>
      </c>
      <c r="M3051" t="s">
        <v>31</v>
      </c>
      <c r="N3051">
        <v>64767.1</v>
      </c>
      <c r="O3051">
        <v>4.7600000000000003E-2</v>
      </c>
      <c r="P3051">
        <v>5.9</v>
      </c>
      <c r="Q3051" t="s">
        <v>21046</v>
      </c>
      <c r="R3051">
        <v>15</v>
      </c>
      <c r="S3051" t="s">
        <v>21067</v>
      </c>
      <c r="T3051" t="str">
        <f>IF(Table1_1[[#This Row],[Rating]]&lt;4,"Below 4",
IF(Table1_1[[#This Row],[Rating]]&lt;=6,"Dissatisfied",
IF(Table1_1[[#This Row],[Rating]]&lt;=8,"Satisfied",
"Highly Satisfied")))</f>
        <v>Dissatisfied</v>
      </c>
      <c r="U3051" t="str">
        <f>IF(Table1_1[[#This Row],[Hour]]&lt;12,"Morning",
IF(Table1_1[[#This Row],[Hour]]&lt;17,"Afternoon",
"Evening"))</f>
        <v>Afternoon</v>
      </c>
    </row>
    <row r="3052" spans="1:21" x14ac:dyDescent="0.25">
      <c r="A3052" t="s">
        <v>3085</v>
      </c>
      <c r="B3052" t="s">
        <v>24</v>
      </c>
      <c r="C3052" t="s">
        <v>25</v>
      </c>
      <c r="D3052" t="s">
        <v>26</v>
      </c>
      <c r="E3052" t="s">
        <v>27</v>
      </c>
      <c r="F3052" t="s">
        <v>28</v>
      </c>
      <c r="G3052">
        <v>4453.7</v>
      </c>
      <c r="H3052">
        <v>8</v>
      </c>
      <c r="I3052">
        <v>1781.48</v>
      </c>
      <c r="J3052">
        <v>37411.08</v>
      </c>
      <c r="K3052" s="1">
        <v>45834</v>
      </c>
      <c r="L3052" s="4">
        <v>0.60454861111111113</v>
      </c>
      <c r="M3052" t="s">
        <v>31</v>
      </c>
      <c r="N3052">
        <v>35629.599999999999</v>
      </c>
      <c r="O3052">
        <v>4.7600000000000003E-2</v>
      </c>
      <c r="P3052">
        <v>8.5</v>
      </c>
      <c r="Q3052" t="s">
        <v>21045</v>
      </c>
      <c r="R3052">
        <v>14</v>
      </c>
      <c r="S3052" t="s">
        <v>21071</v>
      </c>
      <c r="T3052" t="str">
        <f>IF(Table1_1[[#This Row],[Rating]]&lt;4,"Below 4",
IF(Table1_1[[#This Row],[Rating]]&lt;=6,"Dissatisfied",
IF(Table1_1[[#This Row],[Rating]]&lt;=8,"Satisfied",
"Highly Satisfied")))</f>
        <v>Highly Satisfied</v>
      </c>
      <c r="U3052" t="str">
        <f>IF(Table1_1[[#This Row],[Hour]]&lt;12,"Morning",
IF(Table1_1[[#This Row],[Hour]]&lt;17,"Afternoon",
"Evening"))</f>
        <v>Afternoon</v>
      </c>
    </row>
    <row r="3053" spans="1:21" x14ac:dyDescent="0.25">
      <c r="A3053" t="s">
        <v>3086</v>
      </c>
      <c r="B3053" t="s">
        <v>17</v>
      </c>
      <c r="C3053" t="s">
        <v>18</v>
      </c>
      <c r="D3053" t="s">
        <v>26</v>
      </c>
      <c r="E3053" t="s">
        <v>27</v>
      </c>
      <c r="F3053" t="s">
        <v>42</v>
      </c>
      <c r="G3053">
        <v>3873.97</v>
      </c>
      <c r="H3053">
        <v>4</v>
      </c>
      <c r="I3053">
        <v>774.79</v>
      </c>
      <c r="J3053">
        <v>16270.67</v>
      </c>
      <c r="K3053" s="1">
        <v>45680</v>
      </c>
      <c r="L3053" s="4">
        <v>0.56952546296296291</v>
      </c>
      <c r="M3053" t="s">
        <v>31</v>
      </c>
      <c r="N3053">
        <v>15495.88</v>
      </c>
      <c r="O3053">
        <v>4.7600000000000003E-2</v>
      </c>
      <c r="P3053">
        <v>9.8000000000000007</v>
      </c>
      <c r="Q3053" t="s">
        <v>21043</v>
      </c>
      <c r="R3053">
        <v>13</v>
      </c>
      <c r="S3053" t="s">
        <v>21071</v>
      </c>
      <c r="T3053" t="str">
        <f>IF(Table1_1[[#This Row],[Rating]]&lt;4,"Below 4",
IF(Table1_1[[#This Row],[Rating]]&lt;=6,"Dissatisfied",
IF(Table1_1[[#This Row],[Rating]]&lt;=8,"Satisfied",
"Highly Satisfied")))</f>
        <v>Highly Satisfied</v>
      </c>
      <c r="U3053" t="str">
        <f>IF(Table1_1[[#This Row],[Hour]]&lt;12,"Morning",
IF(Table1_1[[#This Row],[Hour]]&lt;17,"Afternoon",
"Evening"))</f>
        <v>Afternoon</v>
      </c>
    </row>
    <row r="3054" spans="1:21" x14ac:dyDescent="0.25">
      <c r="A3054" t="s">
        <v>3087</v>
      </c>
      <c r="B3054" t="s">
        <v>40</v>
      </c>
      <c r="C3054" t="s">
        <v>41</v>
      </c>
      <c r="D3054" t="s">
        <v>26</v>
      </c>
      <c r="E3054" t="s">
        <v>27</v>
      </c>
      <c r="F3054" t="s">
        <v>28</v>
      </c>
      <c r="G3054">
        <v>5961.02</v>
      </c>
      <c r="H3054">
        <v>9</v>
      </c>
      <c r="I3054">
        <v>2682.46</v>
      </c>
      <c r="J3054">
        <v>56331.64</v>
      </c>
      <c r="K3054" s="1">
        <v>45820</v>
      </c>
      <c r="L3054" s="4">
        <v>0.58281249999999996</v>
      </c>
      <c r="M3054" t="s">
        <v>44</v>
      </c>
      <c r="N3054">
        <v>53649.18</v>
      </c>
      <c r="O3054">
        <v>4.7600000000000003E-2</v>
      </c>
      <c r="P3054">
        <v>5.0999999999999996</v>
      </c>
      <c r="Q3054" t="s">
        <v>21045</v>
      </c>
      <c r="R3054">
        <v>13</v>
      </c>
      <c r="S3054" t="s">
        <v>21071</v>
      </c>
      <c r="T3054" t="str">
        <f>IF(Table1_1[[#This Row],[Rating]]&lt;4,"Below 4",
IF(Table1_1[[#This Row],[Rating]]&lt;=6,"Dissatisfied",
IF(Table1_1[[#This Row],[Rating]]&lt;=8,"Satisfied",
"Highly Satisfied")))</f>
        <v>Dissatisfied</v>
      </c>
      <c r="U3054" t="str">
        <f>IF(Table1_1[[#This Row],[Hour]]&lt;12,"Morning",
IF(Table1_1[[#This Row],[Hour]]&lt;17,"Afternoon",
"Evening"))</f>
        <v>Afternoon</v>
      </c>
    </row>
    <row r="3055" spans="1:21" x14ac:dyDescent="0.25">
      <c r="A3055" t="s">
        <v>3088</v>
      </c>
      <c r="B3055" t="s">
        <v>17</v>
      </c>
      <c r="C3055" t="s">
        <v>18</v>
      </c>
      <c r="D3055" t="s">
        <v>19</v>
      </c>
      <c r="E3055" t="s">
        <v>27</v>
      </c>
      <c r="F3055" t="s">
        <v>42</v>
      </c>
      <c r="G3055">
        <v>3086.07</v>
      </c>
      <c r="H3055">
        <v>5</v>
      </c>
      <c r="I3055">
        <v>771.52</v>
      </c>
      <c r="J3055">
        <v>16201.87</v>
      </c>
      <c r="K3055" s="1">
        <v>45683</v>
      </c>
      <c r="L3055" s="4">
        <v>0.61054398148148148</v>
      </c>
      <c r="M3055" t="s">
        <v>31</v>
      </c>
      <c r="N3055">
        <v>15430.35</v>
      </c>
      <c r="O3055">
        <v>4.7600000000000003E-2</v>
      </c>
      <c r="P3055">
        <v>4.8</v>
      </c>
      <c r="Q3055" t="s">
        <v>21043</v>
      </c>
      <c r="R3055">
        <v>14</v>
      </c>
      <c r="S3055" t="s">
        <v>21070</v>
      </c>
      <c r="T3055" t="str">
        <f>IF(Table1_1[[#This Row],[Rating]]&lt;4,"Below 4",
IF(Table1_1[[#This Row],[Rating]]&lt;=6,"Dissatisfied",
IF(Table1_1[[#This Row],[Rating]]&lt;=8,"Satisfied",
"Highly Satisfied")))</f>
        <v>Dissatisfied</v>
      </c>
      <c r="U3055" t="str">
        <f>IF(Table1_1[[#This Row],[Hour]]&lt;12,"Morning",
IF(Table1_1[[#This Row],[Hour]]&lt;17,"Afternoon",
"Evening"))</f>
        <v>Afternoon</v>
      </c>
    </row>
    <row r="3056" spans="1:21" x14ac:dyDescent="0.25">
      <c r="A3056" t="s">
        <v>3089</v>
      </c>
      <c r="B3056" t="s">
        <v>17</v>
      </c>
      <c r="C3056" t="s">
        <v>18</v>
      </c>
      <c r="D3056" t="s">
        <v>19</v>
      </c>
      <c r="E3056" t="s">
        <v>27</v>
      </c>
      <c r="F3056" t="s">
        <v>21</v>
      </c>
      <c r="G3056">
        <v>1682.44</v>
      </c>
      <c r="H3056">
        <v>7</v>
      </c>
      <c r="I3056">
        <v>588.85</v>
      </c>
      <c r="J3056">
        <v>12365.93</v>
      </c>
      <c r="K3056" s="1">
        <v>45935</v>
      </c>
      <c r="L3056" s="4">
        <v>0.59059027777777773</v>
      </c>
      <c r="M3056" t="s">
        <v>31</v>
      </c>
      <c r="N3056">
        <v>11777.08</v>
      </c>
      <c r="O3056">
        <v>4.7600000000000003E-2</v>
      </c>
      <c r="P3056">
        <v>9.9</v>
      </c>
      <c r="Q3056" t="s">
        <v>21037</v>
      </c>
      <c r="R3056">
        <v>14</v>
      </c>
      <c r="S3056" t="s">
        <v>21070</v>
      </c>
      <c r="T3056" t="str">
        <f>IF(Table1_1[[#This Row],[Rating]]&lt;4,"Below 4",
IF(Table1_1[[#This Row],[Rating]]&lt;=6,"Dissatisfied",
IF(Table1_1[[#This Row],[Rating]]&lt;=8,"Satisfied",
"Highly Satisfied")))</f>
        <v>Highly Satisfied</v>
      </c>
      <c r="U3056" t="str">
        <f>IF(Table1_1[[#This Row],[Hour]]&lt;12,"Morning",
IF(Table1_1[[#This Row],[Hour]]&lt;17,"Afternoon",
"Evening"))</f>
        <v>Afternoon</v>
      </c>
    </row>
    <row r="3057" spans="1:21" x14ac:dyDescent="0.25">
      <c r="A3057" t="s">
        <v>3090</v>
      </c>
      <c r="B3057" t="s">
        <v>24</v>
      </c>
      <c r="C3057" t="s">
        <v>25</v>
      </c>
      <c r="D3057" t="s">
        <v>19</v>
      </c>
      <c r="E3057" t="s">
        <v>20</v>
      </c>
      <c r="F3057" t="s">
        <v>30</v>
      </c>
      <c r="G3057">
        <v>7296.54</v>
      </c>
      <c r="H3057">
        <v>1</v>
      </c>
      <c r="I3057">
        <v>364.83</v>
      </c>
      <c r="J3057">
        <v>7661.37</v>
      </c>
      <c r="K3057" s="1">
        <v>45704</v>
      </c>
      <c r="L3057" s="4">
        <v>0.78142361111111114</v>
      </c>
      <c r="M3057" t="s">
        <v>22</v>
      </c>
      <c r="N3057">
        <v>7296.54</v>
      </c>
      <c r="O3057">
        <v>4.7600000000000003E-2</v>
      </c>
      <c r="P3057">
        <v>4.5</v>
      </c>
      <c r="Q3057" t="s">
        <v>21038</v>
      </c>
      <c r="R3057">
        <v>18</v>
      </c>
      <c r="S3057" t="s">
        <v>21070</v>
      </c>
      <c r="T3057" t="str">
        <f>IF(Table1_1[[#This Row],[Rating]]&lt;4,"Below 4",
IF(Table1_1[[#This Row],[Rating]]&lt;=6,"Dissatisfied",
IF(Table1_1[[#This Row],[Rating]]&lt;=8,"Satisfied",
"Highly Satisfied")))</f>
        <v>Dissatisfied</v>
      </c>
      <c r="U3057" t="str">
        <f>IF(Table1_1[[#This Row],[Hour]]&lt;12,"Morning",
IF(Table1_1[[#This Row],[Hour]]&lt;17,"Afternoon",
"Evening"))</f>
        <v>Evening</v>
      </c>
    </row>
    <row r="3058" spans="1:21" x14ac:dyDescent="0.25">
      <c r="A3058" t="s">
        <v>3091</v>
      </c>
      <c r="B3058" t="s">
        <v>40</v>
      </c>
      <c r="C3058" t="s">
        <v>41</v>
      </c>
      <c r="D3058" t="s">
        <v>19</v>
      </c>
      <c r="E3058" t="s">
        <v>27</v>
      </c>
      <c r="F3058" t="s">
        <v>33</v>
      </c>
      <c r="G3058">
        <v>1850.32</v>
      </c>
      <c r="H3058">
        <v>6</v>
      </c>
      <c r="I3058">
        <v>555.1</v>
      </c>
      <c r="J3058">
        <v>11657.02</v>
      </c>
      <c r="K3058" s="1">
        <v>45848</v>
      </c>
      <c r="L3058" s="4">
        <v>0.71245370370370376</v>
      </c>
      <c r="M3058" t="s">
        <v>22</v>
      </c>
      <c r="N3058">
        <v>11101.92</v>
      </c>
      <c r="O3058">
        <v>4.7600000000000003E-2</v>
      </c>
      <c r="P3058">
        <v>5.3</v>
      </c>
      <c r="Q3058" t="s">
        <v>21046</v>
      </c>
      <c r="R3058">
        <v>17</v>
      </c>
      <c r="S3058" t="s">
        <v>21071</v>
      </c>
      <c r="T3058" t="str">
        <f>IF(Table1_1[[#This Row],[Rating]]&lt;4,"Below 4",
IF(Table1_1[[#This Row],[Rating]]&lt;=6,"Dissatisfied",
IF(Table1_1[[#This Row],[Rating]]&lt;=8,"Satisfied",
"Highly Satisfied")))</f>
        <v>Dissatisfied</v>
      </c>
      <c r="U3058" t="str">
        <f>IF(Table1_1[[#This Row],[Hour]]&lt;12,"Morning",
IF(Table1_1[[#This Row],[Hour]]&lt;17,"Afternoon",
"Evening"))</f>
        <v>Evening</v>
      </c>
    </row>
    <row r="3059" spans="1:21" x14ac:dyDescent="0.25">
      <c r="A3059" t="s">
        <v>3092</v>
      </c>
      <c r="B3059" t="s">
        <v>17</v>
      </c>
      <c r="C3059" t="s">
        <v>18</v>
      </c>
      <c r="D3059" t="s">
        <v>19</v>
      </c>
      <c r="E3059" t="s">
        <v>27</v>
      </c>
      <c r="F3059" t="s">
        <v>28</v>
      </c>
      <c r="G3059">
        <v>1574.74</v>
      </c>
      <c r="H3059">
        <v>8</v>
      </c>
      <c r="I3059">
        <v>629.9</v>
      </c>
      <c r="J3059">
        <v>13227.82</v>
      </c>
      <c r="K3059" s="1">
        <v>45731</v>
      </c>
      <c r="L3059" s="4">
        <v>0.58270833333333338</v>
      </c>
      <c r="M3059" t="s">
        <v>31</v>
      </c>
      <c r="N3059">
        <v>12597.92</v>
      </c>
      <c r="O3059">
        <v>4.7600000000000003E-2</v>
      </c>
      <c r="P3059">
        <v>6.2</v>
      </c>
      <c r="Q3059" t="s">
        <v>21039</v>
      </c>
      <c r="R3059">
        <v>13</v>
      </c>
      <c r="S3059" t="s">
        <v>21066</v>
      </c>
      <c r="T3059" t="str">
        <f>IF(Table1_1[[#This Row],[Rating]]&lt;4,"Below 4",
IF(Table1_1[[#This Row],[Rating]]&lt;=6,"Dissatisfied",
IF(Table1_1[[#This Row],[Rating]]&lt;=8,"Satisfied",
"Highly Satisfied")))</f>
        <v>Satisfied</v>
      </c>
      <c r="U3059" t="str">
        <f>IF(Table1_1[[#This Row],[Hour]]&lt;12,"Morning",
IF(Table1_1[[#This Row],[Hour]]&lt;17,"Afternoon",
"Evening"))</f>
        <v>Afternoon</v>
      </c>
    </row>
    <row r="3060" spans="1:21" x14ac:dyDescent="0.25">
      <c r="A3060" t="s">
        <v>3093</v>
      </c>
      <c r="B3060" t="s">
        <v>24</v>
      </c>
      <c r="C3060" t="s">
        <v>25</v>
      </c>
      <c r="D3060" t="s">
        <v>19</v>
      </c>
      <c r="E3060" t="s">
        <v>27</v>
      </c>
      <c r="F3060" t="s">
        <v>33</v>
      </c>
      <c r="G3060">
        <v>5577.89</v>
      </c>
      <c r="H3060">
        <v>3</v>
      </c>
      <c r="I3060">
        <v>836.68</v>
      </c>
      <c r="J3060">
        <v>17570.349999999999</v>
      </c>
      <c r="K3060" s="1">
        <v>45932</v>
      </c>
      <c r="L3060" s="4">
        <v>0.44564814814814813</v>
      </c>
      <c r="M3060" t="s">
        <v>44</v>
      </c>
      <c r="N3060">
        <v>16733.669999999998</v>
      </c>
      <c r="O3060">
        <v>4.7600000000000003E-2</v>
      </c>
      <c r="P3060">
        <v>7.2</v>
      </c>
      <c r="Q3060" t="s">
        <v>21037</v>
      </c>
      <c r="R3060">
        <v>10</v>
      </c>
      <c r="S3060" t="s">
        <v>21071</v>
      </c>
      <c r="T3060" t="str">
        <f>IF(Table1_1[[#This Row],[Rating]]&lt;4,"Below 4",
IF(Table1_1[[#This Row],[Rating]]&lt;=6,"Dissatisfied",
IF(Table1_1[[#This Row],[Rating]]&lt;=8,"Satisfied",
"Highly Satisfied")))</f>
        <v>Satisfied</v>
      </c>
      <c r="U3060" t="str">
        <f>IF(Table1_1[[#This Row],[Hour]]&lt;12,"Morning",
IF(Table1_1[[#This Row],[Hour]]&lt;17,"Afternoon",
"Evening"))</f>
        <v>Morning</v>
      </c>
    </row>
    <row r="3061" spans="1:21" x14ac:dyDescent="0.25">
      <c r="A3061" t="s">
        <v>3094</v>
      </c>
      <c r="B3061" t="s">
        <v>24</v>
      </c>
      <c r="C3061" t="s">
        <v>25</v>
      </c>
      <c r="D3061" t="s">
        <v>26</v>
      </c>
      <c r="E3061" t="s">
        <v>27</v>
      </c>
      <c r="F3061" t="s">
        <v>28</v>
      </c>
      <c r="G3061">
        <v>3556.86</v>
      </c>
      <c r="H3061">
        <v>1</v>
      </c>
      <c r="I3061">
        <v>177.84</v>
      </c>
      <c r="J3061">
        <v>3734.7</v>
      </c>
      <c r="K3061" s="1">
        <v>45753</v>
      </c>
      <c r="L3061" s="4">
        <v>0.73313657407407407</v>
      </c>
      <c r="M3061" t="s">
        <v>31</v>
      </c>
      <c r="N3061">
        <v>3556.86</v>
      </c>
      <c r="O3061">
        <v>4.7600000000000003E-2</v>
      </c>
      <c r="P3061">
        <v>7.5</v>
      </c>
      <c r="Q3061" t="s">
        <v>21044</v>
      </c>
      <c r="R3061">
        <v>17</v>
      </c>
      <c r="S3061" t="s">
        <v>21070</v>
      </c>
      <c r="T3061" t="str">
        <f>IF(Table1_1[[#This Row],[Rating]]&lt;4,"Below 4",
IF(Table1_1[[#This Row],[Rating]]&lt;=6,"Dissatisfied",
IF(Table1_1[[#This Row],[Rating]]&lt;=8,"Satisfied",
"Highly Satisfied")))</f>
        <v>Satisfied</v>
      </c>
      <c r="U3061" t="str">
        <f>IF(Table1_1[[#This Row],[Hour]]&lt;12,"Morning",
IF(Table1_1[[#This Row],[Hour]]&lt;17,"Afternoon",
"Evening"))</f>
        <v>Evening</v>
      </c>
    </row>
    <row r="3062" spans="1:21" x14ac:dyDescent="0.25">
      <c r="A3062" t="s">
        <v>3095</v>
      </c>
      <c r="B3062" t="s">
        <v>17</v>
      </c>
      <c r="C3062" t="s">
        <v>18</v>
      </c>
      <c r="D3062" t="s">
        <v>26</v>
      </c>
      <c r="E3062" t="s">
        <v>27</v>
      </c>
      <c r="F3062" t="s">
        <v>53</v>
      </c>
      <c r="G3062">
        <v>4143.8999999999996</v>
      </c>
      <c r="H3062">
        <v>3</v>
      </c>
      <c r="I3062">
        <v>621.58000000000004</v>
      </c>
      <c r="J3062">
        <v>13053.28</v>
      </c>
      <c r="K3062" s="1">
        <v>45836</v>
      </c>
      <c r="L3062" s="4">
        <v>0.84465277777777781</v>
      </c>
      <c r="M3062" t="s">
        <v>22</v>
      </c>
      <c r="N3062">
        <v>12431.7</v>
      </c>
      <c r="O3062">
        <v>4.7600000000000003E-2</v>
      </c>
      <c r="P3062">
        <v>7.8</v>
      </c>
      <c r="Q3062" t="s">
        <v>21045</v>
      </c>
      <c r="R3062">
        <v>20</v>
      </c>
      <c r="S3062" t="s">
        <v>21066</v>
      </c>
      <c r="T3062" t="str">
        <f>IF(Table1_1[[#This Row],[Rating]]&lt;4,"Below 4",
IF(Table1_1[[#This Row],[Rating]]&lt;=6,"Dissatisfied",
IF(Table1_1[[#This Row],[Rating]]&lt;=8,"Satisfied",
"Highly Satisfied")))</f>
        <v>Satisfied</v>
      </c>
      <c r="U3062" t="str">
        <f>IF(Table1_1[[#This Row],[Hour]]&lt;12,"Morning",
IF(Table1_1[[#This Row],[Hour]]&lt;17,"Afternoon",
"Evening"))</f>
        <v>Evening</v>
      </c>
    </row>
    <row r="3063" spans="1:21" x14ac:dyDescent="0.25">
      <c r="A3063" t="s">
        <v>3096</v>
      </c>
      <c r="B3063" t="s">
        <v>24</v>
      </c>
      <c r="C3063" t="s">
        <v>25</v>
      </c>
      <c r="D3063" t="s">
        <v>26</v>
      </c>
      <c r="E3063" t="s">
        <v>20</v>
      </c>
      <c r="F3063" t="s">
        <v>30</v>
      </c>
      <c r="G3063">
        <v>9124.2099999999991</v>
      </c>
      <c r="H3063">
        <v>8</v>
      </c>
      <c r="I3063">
        <v>3649.68</v>
      </c>
      <c r="J3063">
        <v>76643.360000000001</v>
      </c>
      <c r="K3063" s="1">
        <v>45898</v>
      </c>
      <c r="L3063" s="4">
        <v>0.52104166666666663</v>
      </c>
      <c r="M3063" t="s">
        <v>44</v>
      </c>
      <c r="N3063">
        <v>72993.679999999993</v>
      </c>
      <c r="O3063">
        <v>4.7600000000000003E-2</v>
      </c>
      <c r="P3063">
        <v>5.3</v>
      </c>
      <c r="Q3063" t="s">
        <v>21041</v>
      </c>
      <c r="R3063">
        <v>12</v>
      </c>
      <c r="S3063" t="s">
        <v>21065</v>
      </c>
      <c r="T3063" t="str">
        <f>IF(Table1_1[[#This Row],[Rating]]&lt;4,"Below 4",
IF(Table1_1[[#This Row],[Rating]]&lt;=6,"Dissatisfied",
IF(Table1_1[[#This Row],[Rating]]&lt;=8,"Satisfied",
"Highly Satisfied")))</f>
        <v>Dissatisfied</v>
      </c>
      <c r="U3063" t="str">
        <f>IF(Table1_1[[#This Row],[Hour]]&lt;12,"Morning",
IF(Table1_1[[#This Row],[Hour]]&lt;17,"Afternoon",
"Evening"))</f>
        <v>Afternoon</v>
      </c>
    </row>
    <row r="3064" spans="1:21" x14ac:dyDescent="0.25">
      <c r="A3064" t="s">
        <v>3097</v>
      </c>
      <c r="B3064" t="s">
        <v>17</v>
      </c>
      <c r="C3064" t="s">
        <v>18</v>
      </c>
      <c r="D3064" t="s">
        <v>26</v>
      </c>
      <c r="E3064" t="s">
        <v>20</v>
      </c>
      <c r="F3064" t="s">
        <v>30</v>
      </c>
      <c r="G3064">
        <v>5851.52</v>
      </c>
      <c r="H3064">
        <v>6</v>
      </c>
      <c r="I3064">
        <v>1755.46</v>
      </c>
      <c r="J3064">
        <v>36864.58</v>
      </c>
      <c r="K3064" s="1">
        <v>45860</v>
      </c>
      <c r="L3064" s="4">
        <v>0.70805555555555555</v>
      </c>
      <c r="M3064" t="s">
        <v>22</v>
      </c>
      <c r="N3064">
        <v>35109.120000000003</v>
      </c>
      <c r="O3064">
        <v>4.7600000000000003E-2</v>
      </c>
      <c r="P3064">
        <v>4.2</v>
      </c>
      <c r="Q3064" t="s">
        <v>21046</v>
      </c>
      <c r="R3064">
        <v>16</v>
      </c>
      <c r="S3064" t="s">
        <v>21067</v>
      </c>
      <c r="T3064" t="str">
        <f>IF(Table1_1[[#This Row],[Rating]]&lt;4,"Below 4",
IF(Table1_1[[#This Row],[Rating]]&lt;=6,"Dissatisfied",
IF(Table1_1[[#This Row],[Rating]]&lt;=8,"Satisfied",
"Highly Satisfied")))</f>
        <v>Dissatisfied</v>
      </c>
      <c r="U3064" t="str">
        <f>IF(Table1_1[[#This Row],[Hour]]&lt;12,"Morning",
IF(Table1_1[[#This Row],[Hour]]&lt;17,"Afternoon",
"Evening"))</f>
        <v>Afternoon</v>
      </c>
    </row>
    <row r="3065" spans="1:21" x14ac:dyDescent="0.25">
      <c r="A3065" t="s">
        <v>3098</v>
      </c>
      <c r="B3065" t="s">
        <v>40</v>
      </c>
      <c r="C3065" t="s">
        <v>41</v>
      </c>
      <c r="D3065" t="s">
        <v>26</v>
      </c>
      <c r="E3065" t="s">
        <v>20</v>
      </c>
      <c r="F3065" t="s">
        <v>42</v>
      </c>
      <c r="G3065">
        <v>8472.1299999999992</v>
      </c>
      <c r="H3065">
        <v>6</v>
      </c>
      <c r="I3065">
        <v>2541.64</v>
      </c>
      <c r="J3065">
        <v>53374.42</v>
      </c>
      <c r="K3065" s="1">
        <v>45746</v>
      </c>
      <c r="L3065" s="4">
        <v>0.45586805555555554</v>
      </c>
      <c r="M3065" t="s">
        <v>44</v>
      </c>
      <c r="N3065">
        <v>50832.78</v>
      </c>
      <c r="O3065">
        <v>4.7600000000000003E-2</v>
      </c>
      <c r="P3065">
        <v>7</v>
      </c>
      <c r="Q3065" t="s">
        <v>21039</v>
      </c>
      <c r="R3065">
        <v>10</v>
      </c>
      <c r="S3065" t="s">
        <v>21070</v>
      </c>
      <c r="T3065" t="str">
        <f>IF(Table1_1[[#This Row],[Rating]]&lt;4,"Below 4",
IF(Table1_1[[#This Row],[Rating]]&lt;=6,"Dissatisfied",
IF(Table1_1[[#This Row],[Rating]]&lt;=8,"Satisfied",
"Highly Satisfied")))</f>
        <v>Satisfied</v>
      </c>
      <c r="U3065" t="str">
        <f>IF(Table1_1[[#This Row],[Hour]]&lt;12,"Morning",
IF(Table1_1[[#This Row],[Hour]]&lt;17,"Afternoon",
"Evening"))</f>
        <v>Morning</v>
      </c>
    </row>
    <row r="3066" spans="1:21" x14ac:dyDescent="0.25">
      <c r="A3066" t="s">
        <v>3099</v>
      </c>
      <c r="B3066" t="s">
        <v>40</v>
      </c>
      <c r="C3066" t="s">
        <v>41</v>
      </c>
      <c r="D3066" t="s">
        <v>19</v>
      </c>
      <c r="E3066" t="s">
        <v>27</v>
      </c>
      <c r="F3066" t="s">
        <v>28</v>
      </c>
      <c r="G3066">
        <v>4013.06</v>
      </c>
      <c r="H3066">
        <v>10</v>
      </c>
      <c r="I3066">
        <v>2006.53</v>
      </c>
      <c r="J3066">
        <v>42137.13</v>
      </c>
      <c r="K3066" s="1">
        <v>45924</v>
      </c>
      <c r="L3066" s="4">
        <v>0.49929398148148146</v>
      </c>
      <c r="M3066" t="s">
        <v>22</v>
      </c>
      <c r="N3066">
        <v>40130.6</v>
      </c>
      <c r="O3066">
        <v>4.7600000000000003E-2</v>
      </c>
      <c r="P3066">
        <v>7</v>
      </c>
      <c r="Q3066" t="s">
        <v>21040</v>
      </c>
      <c r="R3066">
        <v>11</v>
      </c>
      <c r="S3066" t="s">
        <v>21068</v>
      </c>
      <c r="T3066" t="str">
        <f>IF(Table1_1[[#This Row],[Rating]]&lt;4,"Below 4",
IF(Table1_1[[#This Row],[Rating]]&lt;=6,"Dissatisfied",
IF(Table1_1[[#This Row],[Rating]]&lt;=8,"Satisfied",
"Highly Satisfied")))</f>
        <v>Satisfied</v>
      </c>
      <c r="U3066" t="str">
        <f>IF(Table1_1[[#This Row],[Hour]]&lt;12,"Morning",
IF(Table1_1[[#This Row],[Hour]]&lt;17,"Afternoon",
"Evening"))</f>
        <v>Morning</v>
      </c>
    </row>
    <row r="3067" spans="1:21" x14ac:dyDescent="0.25">
      <c r="A3067" t="s">
        <v>3100</v>
      </c>
      <c r="B3067" t="s">
        <v>24</v>
      </c>
      <c r="C3067" t="s">
        <v>25</v>
      </c>
      <c r="D3067" t="s">
        <v>26</v>
      </c>
      <c r="E3067" t="s">
        <v>27</v>
      </c>
      <c r="F3067" t="s">
        <v>53</v>
      </c>
      <c r="G3067">
        <v>5197.45</v>
      </c>
      <c r="H3067">
        <v>10</v>
      </c>
      <c r="I3067">
        <v>2598.73</v>
      </c>
      <c r="J3067">
        <v>54573.23</v>
      </c>
      <c r="K3067" s="1">
        <v>45754</v>
      </c>
      <c r="L3067" s="4">
        <v>0.72594907407407405</v>
      </c>
      <c r="M3067" t="s">
        <v>31</v>
      </c>
      <c r="N3067">
        <v>51974.5</v>
      </c>
      <c r="O3067">
        <v>4.7600000000000003E-2</v>
      </c>
      <c r="P3067">
        <v>6</v>
      </c>
      <c r="Q3067" t="s">
        <v>21044</v>
      </c>
      <c r="R3067">
        <v>17</v>
      </c>
      <c r="S3067" t="s">
        <v>21069</v>
      </c>
      <c r="T3067" t="str">
        <f>IF(Table1_1[[#This Row],[Rating]]&lt;4,"Below 4",
IF(Table1_1[[#This Row],[Rating]]&lt;=6,"Dissatisfied",
IF(Table1_1[[#This Row],[Rating]]&lt;=8,"Satisfied",
"Highly Satisfied")))</f>
        <v>Dissatisfied</v>
      </c>
      <c r="U3067" t="str">
        <f>IF(Table1_1[[#This Row],[Hour]]&lt;12,"Morning",
IF(Table1_1[[#This Row],[Hour]]&lt;17,"Afternoon",
"Evening"))</f>
        <v>Evening</v>
      </c>
    </row>
    <row r="3068" spans="1:21" x14ac:dyDescent="0.25">
      <c r="A3068" t="s">
        <v>3101</v>
      </c>
      <c r="B3068" t="s">
        <v>40</v>
      </c>
      <c r="C3068" t="s">
        <v>41</v>
      </c>
      <c r="D3068" t="s">
        <v>19</v>
      </c>
      <c r="E3068" t="s">
        <v>27</v>
      </c>
      <c r="F3068" t="s">
        <v>42</v>
      </c>
      <c r="G3068">
        <v>3406.82</v>
      </c>
      <c r="H3068">
        <v>9</v>
      </c>
      <c r="I3068">
        <v>1533.07</v>
      </c>
      <c r="J3068">
        <v>32194.45</v>
      </c>
      <c r="K3068" s="1">
        <v>45777</v>
      </c>
      <c r="L3068" s="4">
        <v>0.62413194444444442</v>
      </c>
      <c r="M3068" t="s">
        <v>22</v>
      </c>
      <c r="N3068">
        <v>30661.38</v>
      </c>
      <c r="O3068">
        <v>4.7600000000000003E-2</v>
      </c>
      <c r="P3068">
        <v>7.1</v>
      </c>
      <c r="Q3068" t="s">
        <v>21044</v>
      </c>
      <c r="R3068">
        <v>14</v>
      </c>
      <c r="S3068" t="s">
        <v>21068</v>
      </c>
      <c r="T3068" t="str">
        <f>IF(Table1_1[[#This Row],[Rating]]&lt;4,"Below 4",
IF(Table1_1[[#This Row],[Rating]]&lt;=6,"Dissatisfied",
IF(Table1_1[[#This Row],[Rating]]&lt;=8,"Satisfied",
"Highly Satisfied")))</f>
        <v>Satisfied</v>
      </c>
      <c r="U3068" t="str">
        <f>IF(Table1_1[[#This Row],[Hour]]&lt;12,"Morning",
IF(Table1_1[[#This Row],[Hour]]&lt;17,"Afternoon",
"Evening"))</f>
        <v>Afternoon</v>
      </c>
    </row>
    <row r="3069" spans="1:21" x14ac:dyDescent="0.25">
      <c r="A3069" t="s">
        <v>3102</v>
      </c>
      <c r="B3069" t="s">
        <v>24</v>
      </c>
      <c r="C3069" t="s">
        <v>25</v>
      </c>
      <c r="D3069" t="s">
        <v>19</v>
      </c>
      <c r="E3069" t="s">
        <v>27</v>
      </c>
      <c r="F3069" t="s">
        <v>53</v>
      </c>
      <c r="G3069">
        <v>6895.24</v>
      </c>
      <c r="H3069">
        <v>3</v>
      </c>
      <c r="I3069">
        <v>1034.29</v>
      </c>
      <c r="J3069">
        <v>21720.01</v>
      </c>
      <c r="K3069" s="1">
        <v>45756</v>
      </c>
      <c r="L3069" s="4">
        <v>0.81035879629629626</v>
      </c>
      <c r="M3069" t="s">
        <v>44</v>
      </c>
      <c r="N3069">
        <v>20685.72</v>
      </c>
      <c r="O3069">
        <v>4.7600000000000003E-2</v>
      </c>
      <c r="P3069">
        <v>7</v>
      </c>
      <c r="Q3069" t="s">
        <v>21044</v>
      </c>
      <c r="R3069">
        <v>19</v>
      </c>
      <c r="S3069" t="s">
        <v>21068</v>
      </c>
      <c r="T3069" t="str">
        <f>IF(Table1_1[[#This Row],[Rating]]&lt;4,"Below 4",
IF(Table1_1[[#This Row],[Rating]]&lt;=6,"Dissatisfied",
IF(Table1_1[[#This Row],[Rating]]&lt;=8,"Satisfied",
"Highly Satisfied")))</f>
        <v>Satisfied</v>
      </c>
      <c r="U3069" t="str">
        <f>IF(Table1_1[[#This Row],[Hour]]&lt;12,"Morning",
IF(Table1_1[[#This Row],[Hour]]&lt;17,"Afternoon",
"Evening"))</f>
        <v>Evening</v>
      </c>
    </row>
    <row r="3070" spans="1:21" x14ac:dyDescent="0.25">
      <c r="A3070" t="s">
        <v>3103</v>
      </c>
      <c r="B3070" t="s">
        <v>40</v>
      </c>
      <c r="C3070" t="s">
        <v>41</v>
      </c>
      <c r="D3070" t="s">
        <v>19</v>
      </c>
      <c r="E3070" t="s">
        <v>27</v>
      </c>
      <c r="F3070" t="s">
        <v>21</v>
      </c>
      <c r="G3070">
        <v>7905.68</v>
      </c>
      <c r="H3070">
        <v>6</v>
      </c>
      <c r="I3070">
        <v>2371.6999999999998</v>
      </c>
      <c r="J3070">
        <v>49805.78</v>
      </c>
      <c r="K3070" s="1">
        <v>45742</v>
      </c>
      <c r="L3070" s="4">
        <v>0.8674884259259259</v>
      </c>
      <c r="M3070" t="s">
        <v>44</v>
      </c>
      <c r="N3070">
        <v>47434.080000000002</v>
      </c>
      <c r="O3070">
        <v>4.7600000000000003E-2</v>
      </c>
      <c r="P3070">
        <v>5.9</v>
      </c>
      <c r="Q3070" t="s">
        <v>21039</v>
      </c>
      <c r="R3070">
        <v>20</v>
      </c>
      <c r="S3070" t="s">
        <v>21068</v>
      </c>
      <c r="T3070" t="str">
        <f>IF(Table1_1[[#This Row],[Rating]]&lt;4,"Below 4",
IF(Table1_1[[#This Row],[Rating]]&lt;=6,"Dissatisfied",
IF(Table1_1[[#This Row],[Rating]]&lt;=8,"Satisfied",
"Highly Satisfied")))</f>
        <v>Dissatisfied</v>
      </c>
      <c r="U3070" t="str">
        <f>IF(Table1_1[[#This Row],[Hour]]&lt;12,"Morning",
IF(Table1_1[[#This Row],[Hour]]&lt;17,"Afternoon",
"Evening"))</f>
        <v>Evening</v>
      </c>
    </row>
    <row r="3071" spans="1:21" x14ac:dyDescent="0.25">
      <c r="A3071" t="s">
        <v>3104</v>
      </c>
      <c r="B3071" t="s">
        <v>24</v>
      </c>
      <c r="C3071" t="s">
        <v>25</v>
      </c>
      <c r="D3071" t="s">
        <v>26</v>
      </c>
      <c r="E3071" t="s">
        <v>20</v>
      </c>
      <c r="F3071" t="s">
        <v>33</v>
      </c>
      <c r="G3071">
        <v>6741.5</v>
      </c>
      <c r="H3071">
        <v>2</v>
      </c>
      <c r="I3071">
        <v>674.15</v>
      </c>
      <c r="J3071">
        <v>14157.15</v>
      </c>
      <c r="K3071" s="1">
        <v>45702</v>
      </c>
      <c r="L3071" s="4">
        <v>0.49630787037037039</v>
      </c>
      <c r="M3071" t="s">
        <v>22</v>
      </c>
      <c r="N3071">
        <v>13483</v>
      </c>
      <c r="O3071">
        <v>4.7600000000000003E-2</v>
      </c>
      <c r="P3071">
        <v>8</v>
      </c>
      <c r="Q3071" t="s">
        <v>21038</v>
      </c>
      <c r="R3071">
        <v>11</v>
      </c>
      <c r="S3071" t="s">
        <v>21065</v>
      </c>
      <c r="T3071" t="str">
        <f>IF(Table1_1[[#This Row],[Rating]]&lt;4,"Below 4",
IF(Table1_1[[#This Row],[Rating]]&lt;=6,"Dissatisfied",
IF(Table1_1[[#This Row],[Rating]]&lt;=8,"Satisfied",
"Highly Satisfied")))</f>
        <v>Satisfied</v>
      </c>
      <c r="U3071" t="str">
        <f>IF(Table1_1[[#This Row],[Hour]]&lt;12,"Morning",
IF(Table1_1[[#This Row],[Hour]]&lt;17,"Afternoon",
"Evening"))</f>
        <v>Morning</v>
      </c>
    </row>
    <row r="3072" spans="1:21" x14ac:dyDescent="0.25">
      <c r="A3072" t="s">
        <v>3105</v>
      </c>
      <c r="B3072" t="s">
        <v>17</v>
      </c>
      <c r="C3072" t="s">
        <v>18</v>
      </c>
      <c r="D3072" t="s">
        <v>19</v>
      </c>
      <c r="E3072" t="s">
        <v>27</v>
      </c>
      <c r="F3072" t="s">
        <v>33</v>
      </c>
      <c r="G3072">
        <v>9063.67</v>
      </c>
      <c r="H3072">
        <v>3</v>
      </c>
      <c r="I3072">
        <v>1359.55</v>
      </c>
      <c r="J3072">
        <v>28550.560000000001</v>
      </c>
      <c r="K3072" s="1">
        <v>45984</v>
      </c>
      <c r="L3072" s="4">
        <v>0.79295138888888894</v>
      </c>
      <c r="M3072" t="s">
        <v>22</v>
      </c>
      <c r="N3072">
        <v>27191.01</v>
      </c>
      <c r="O3072">
        <v>4.7600000000000003E-2</v>
      </c>
      <c r="P3072">
        <v>9.3000000000000007</v>
      </c>
      <c r="Q3072" t="s">
        <v>21047</v>
      </c>
      <c r="R3072">
        <v>19</v>
      </c>
      <c r="S3072" t="s">
        <v>21070</v>
      </c>
      <c r="T3072" t="str">
        <f>IF(Table1_1[[#This Row],[Rating]]&lt;4,"Below 4",
IF(Table1_1[[#This Row],[Rating]]&lt;=6,"Dissatisfied",
IF(Table1_1[[#This Row],[Rating]]&lt;=8,"Satisfied",
"Highly Satisfied")))</f>
        <v>Highly Satisfied</v>
      </c>
      <c r="U3072" t="str">
        <f>IF(Table1_1[[#This Row],[Hour]]&lt;12,"Morning",
IF(Table1_1[[#This Row],[Hour]]&lt;17,"Afternoon",
"Evening"))</f>
        <v>Evening</v>
      </c>
    </row>
    <row r="3073" spans="1:21" x14ac:dyDescent="0.25">
      <c r="A3073" t="s">
        <v>3106</v>
      </c>
      <c r="B3073" t="s">
        <v>40</v>
      </c>
      <c r="C3073" t="s">
        <v>41</v>
      </c>
      <c r="D3073" t="s">
        <v>19</v>
      </c>
      <c r="E3073" t="s">
        <v>20</v>
      </c>
      <c r="F3073" t="s">
        <v>33</v>
      </c>
      <c r="G3073">
        <v>7224.11</v>
      </c>
      <c r="H3073">
        <v>1</v>
      </c>
      <c r="I3073">
        <v>361.21</v>
      </c>
      <c r="J3073">
        <v>7585.32</v>
      </c>
      <c r="K3073" s="1">
        <v>45936</v>
      </c>
      <c r="L3073" s="4">
        <v>0.86489583333333331</v>
      </c>
      <c r="M3073" t="s">
        <v>22</v>
      </c>
      <c r="N3073">
        <v>7224.11</v>
      </c>
      <c r="O3073">
        <v>4.7600000000000003E-2</v>
      </c>
      <c r="P3073">
        <v>8.1</v>
      </c>
      <c r="Q3073" t="s">
        <v>21037</v>
      </c>
      <c r="R3073">
        <v>20</v>
      </c>
      <c r="S3073" t="s">
        <v>21069</v>
      </c>
      <c r="T3073" t="str">
        <f>IF(Table1_1[[#This Row],[Rating]]&lt;4,"Below 4",
IF(Table1_1[[#This Row],[Rating]]&lt;=6,"Dissatisfied",
IF(Table1_1[[#This Row],[Rating]]&lt;=8,"Satisfied",
"Highly Satisfied")))</f>
        <v>Highly Satisfied</v>
      </c>
      <c r="U3073" t="str">
        <f>IF(Table1_1[[#This Row],[Hour]]&lt;12,"Morning",
IF(Table1_1[[#This Row],[Hour]]&lt;17,"Afternoon",
"Evening"))</f>
        <v>Evening</v>
      </c>
    </row>
    <row r="3074" spans="1:21" x14ac:dyDescent="0.25">
      <c r="A3074" t="s">
        <v>3107</v>
      </c>
      <c r="B3074" t="s">
        <v>40</v>
      </c>
      <c r="C3074" t="s">
        <v>41</v>
      </c>
      <c r="D3074" t="s">
        <v>26</v>
      </c>
      <c r="E3074" t="s">
        <v>27</v>
      </c>
      <c r="F3074" t="s">
        <v>28</v>
      </c>
      <c r="G3074">
        <v>4307.1899999999996</v>
      </c>
      <c r="H3074">
        <v>4</v>
      </c>
      <c r="I3074">
        <v>861.44</v>
      </c>
      <c r="J3074">
        <v>18090.2</v>
      </c>
      <c r="K3074" s="1">
        <v>45963</v>
      </c>
      <c r="L3074" s="4">
        <v>0.72934027777777777</v>
      </c>
      <c r="M3074" t="s">
        <v>44</v>
      </c>
      <c r="N3074">
        <v>17228.759999999998</v>
      </c>
      <c r="O3074">
        <v>4.7600000000000003E-2</v>
      </c>
      <c r="P3074">
        <v>5.0999999999999996</v>
      </c>
      <c r="Q3074" t="s">
        <v>21047</v>
      </c>
      <c r="R3074">
        <v>17</v>
      </c>
      <c r="S3074" t="s">
        <v>21070</v>
      </c>
      <c r="T3074" t="str">
        <f>IF(Table1_1[[#This Row],[Rating]]&lt;4,"Below 4",
IF(Table1_1[[#This Row],[Rating]]&lt;=6,"Dissatisfied",
IF(Table1_1[[#This Row],[Rating]]&lt;=8,"Satisfied",
"Highly Satisfied")))</f>
        <v>Dissatisfied</v>
      </c>
      <c r="U3074" t="str">
        <f>IF(Table1_1[[#This Row],[Hour]]&lt;12,"Morning",
IF(Table1_1[[#This Row],[Hour]]&lt;17,"Afternoon",
"Evening"))</f>
        <v>Evening</v>
      </c>
    </row>
    <row r="3075" spans="1:21" x14ac:dyDescent="0.25">
      <c r="A3075" t="s">
        <v>3108</v>
      </c>
      <c r="B3075" t="s">
        <v>24</v>
      </c>
      <c r="C3075" t="s">
        <v>25</v>
      </c>
      <c r="D3075" t="s">
        <v>26</v>
      </c>
      <c r="E3075" t="s">
        <v>27</v>
      </c>
      <c r="F3075" t="s">
        <v>30</v>
      </c>
      <c r="G3075">
        <v>9693.2999999999993</v>
      </c>
      <c r="H3075">
        <v>1</v>
      </c>
      <c r="I3075">
        <v>484.66</v>
      </c>
      <c r="J3075">
        <v>10177.959999999999</v>
      </c>
      <c r="K3075" s="1">
        <v>45798</v>
      </c>
      <c r="L3075" s="4">
        <v>0.85059027777777774</v>
      </c>
      <c r="M3075" t="s">
        <v>22</v>
      </c>
      <c r="N3075">
        <v>9693.2999999999993</v>
      </c>
      <c r="O3075">
        <v>4.7600000000000003E-2</v>
      </c>
      <c r="P3075">
        <v>7.1</v>
      </c>
      <c r="Q3075" t="s">
        <v>21042</v>
      </c>
      <c r="R3075">
        <v>20</v>
      </c>
      <c r="S3075" t="s">
        <v>21068</v>
      </c>
      <c r="T3075" t="str">
        <f>IF(Table1_1[[#This Row],[Rating]]&lt;4,"Below 4",
IF(Table1_1[[#This Row],[Rating]]&lt;=6,"Dissatisfied",
IF(Table1_1[[#This Row],[Rating]]&lt;=8,"Satisfied",
"Highly Satisfied")))</f>
        <v>Satisfied</v>
      </c>
      <c r="U3075" t="str">
        <f>IF(Table1_1[[#This Row],[Hour]]&lt;12,"Morning",
IF(Table1_1[[#This Row],[Hour]]&lt;17,"Afternoon",
"Evening"))</f>
        <v>Evening</v>
      </c>
    </row>
    <row r="3076" spans="1:21" x14ac:dyDescent="0.25">
      <c r="A3076" t="s">
        <v>3109</v>
      </c>
      <c r="B3076" t="s">
        <v>24</v>
      </c>
      <c r="C3076" t="s">
        <v>25</v>
      </c>
      <c r="D3076" t="s">
        <v>19</v>
      </c>
      <c r="E3076" t="s">
        <v>20</v>
      </c>
      <c r="F3076" t="s">
        <v>33</v>
      </c>
      <c r="G3076">
        <v>5881.57</v>
      </c>
      <c r="H3076">
        <v>8</v>
      </c>
      <c r="I3076">
        <v>2352.63</v>
      </c>
      <c r="J3076">
        <v>49405.19</v>
      </c>
      <c r="K3076" s="1">
        <v>45797</v>
      </c>
      <c r="L3076" s="4">
        <v>0.6638425925925926</v>
      </c>
      <c r="M3076" t="s">
        <v>31</v>
      </c>
      <c r="N3076">
        <v>47052.56</v>
      </c>
      <c r="O3076">
        <v>4.7600000000000003E-2</v>
      </c>
      <c r="P3076">
        <v>6.6</v>
      </c>
      <c r="Q3076" t="s">
        <v>21042</v>
      </c>
      <c r="R3076">
        <v>15</v>
      </c>
      <c r="S3076" t="s">
        <v>21067</v>
      </c>
      <c r="T3076" t="str">
        <f>IF(Table1_1[[#This Row],[Rating]]&lt;4,"Below 4",
IF(Table1_1[[#This Row],[Rating]]&lt;=6,"Dissatisfied",
IF(Table1_1[[#This Row],[Rating]]&lt;=8,"Satisfied",
"Highly Satisfied")))</f>
        <v>Satisfied</v>
      </c>
      <c r="U3076" t="str">
        <f>IF(Table1_1[[#This Row],[Hour]]&lt;12,"Morning",
IF(Table1_1[[#This Row],[Hour]]&lt;17,"Afternoon",
"Evening"))</f>
        <v>Afternoon</v>
      </c>
    </row>
    <row r="3077" spans="1:21" x14ac:dyDescent="0.25">
      <c r="A3077" t="s">
        <v>3110</v>
      </c>
      <c r="B3077" t="s">
        <v>24</v>
      </c>
      <c r="C3077" t="s">
        <v>25</v>
      </c>
      <c r="D3077" t="s">
        <v>26</v>
      </c>
      <c r="E3077" t="s">
        <v>27</v>
      </c>
      <c r="F3077" t="s">
        <v>33</v>
      </c>
      <c r="G3077">
        <v>5084.43</v>
      </c>
      <c r="H3077">
        <v>6</v>
      </c>
      <c r="I3077">
        <v>1525.33</v>
      </c>
      <c r="J3077">
        <v>32031.91</v>
      </c>
      <c r="K3077" s="1">
        <v>45674</v>
      </c>
      <c r="L3077" s="4">
        <v>0.45064814814814813</v>
      </c>
      <c r="M3077" t="s">
        <v>44</v>
      </c>
      <c r="N3077">
        <v>30506.58</v>
      </c>
      <c r="O3077">
        <v>4.7600000000000003E-2</v>
      </c>
      <c r="P3077">
        <v>4.9000000000000004</v>
      </c>
      <c r="Q3077" t="s">
        <v>21043</v>
      </c>
      <c r="R3077">
        <v>10</v>
      </c>
      <c r="S3077" t="s">
        <v>21065</v>
      </c>
      <c r="T3077" t="str">
        <f>IF(Table1_1[[#This Row],[Rating]]&lt;4,"Below 4",
IF(Table1_1[[#This Row],[Rating]]&lt;=6,"Dissatisfied",
IF(Table1_1[[#This Row],[Rating]]&lt;=8,"Satisfied",
"Highly Satisfied")))</f>
        <v>Dissatisfied</v>
      </c>
      <c r="U3077" t="str">
        <f>IF(Table1_1[[#This Row],[Hour]]&lt;12,"Morning",
IF(Table1_1[[#This Row],[Hour]]&lt;17,"Afternoon",
"Evening"))</f>
        <v>Morning</v>
      </c>
    </row>
    <row r="3078" spans="1:21" x14ac:dyDescent="0.25">
      <c r="A3078" t="s">
        <v>3111</v>
      </c>
      <c r="B3078" t="s">
        <v>17</v>
      </c>
      <c r="C3078" t="s">
        <v>18</v>
      </c>
      <c r="D3078" t="s">
        <v>19</v>
      </c>
      <c r="E3078" t="s">
        <v>27</v>
      </c>
      <c r="F3078" t="s">
        <v>53</v>
      </c>
      <c r="G3078">
        <v>4064.08</v>
      </c>
      <c r="H3078">
        <v>10</v>
      </c>
      <c r="I3078">
        <v>2032.04</v>
      </c>
      <c r="J3078">
        <v>42672.84</v>
      </c>
      <c r="K3078" s="1">
        <v>45824</v>
      </c>
      <c r="L3078" s="4">
        <v>0.87395833333333328</v>
      </c>
      <c r="M3078" t="s">
        <v>31</v>
      </c>
      <c r="N3078">
        <v>40640.800000000003</v>
      </c>
      <c r="O3078">
        <v>4.7600000000000003E-2</v>
      </c>
      <c r="P3078">
        <v>4.9000000000000004</v>
      </c>
      <c r="Q3078" t="s">
        <v>21045</v>
      </c>
      <c r="R3078">
        <v>20</v>
      </c>
      <c r="S3078" t="s">
        <v>21069</v>
      </c>
      <c r="T3078" t="str">
        <f>IF(Table1_1[[#This Row],[Rating]]&lt;4,"Below 4",
IF(Table1_1[[#This Row],[Rating]]&lt;=6,"Dissatisfied",
IF(Table1_1[[#This Row],[Rating]]&lt;=8,"Satisfied",
"Highly Satisfied")))</f>
        <v>Dissatisfied</v>
      </c>
      <c r="U3078" t="str">
        <f>IF(Table1_1[[#This Row],[Hour]]&lt;12,"Morning",
IF(Table1_1[[#This Row],[Hour]]&lt;17,"Afternoon",
"Evening"))</f>
        <v>Evening</v>
      </c>
    </row>
    <row r="3079" spans="1:21" x14ac:dyDescent="0.25">
      <c r="A3079" t="s">
        <v>3112</v>
      </c>
      <c r="B3079" t="s">
        <v>17</v>
      </c>
      <c r="C3079" t="s">
        <v>18</v>
      </c>
      <c r="D3079" t="s">
        <v>26</v>
      </c>
      <c r="E3079" t="s">
        <v>20</v>
      </c>
      <c r="F3079" t="s">
        <v>33</v>
      </c>
      <c r="G3079">
        <v>4196.76</v>
      </c>
      <c r="H3079">
        <v>7</v>
      </c>
      <c r="I3079">
        <v>1468.87</v>
      </c>
      <c r="J3079">
        <v>30846.19</v>
      </c>
      <c r="K3079" s="1">
        <v>45682</v>
      </c>
      <c r="L3079" s="4">
        <v>0.49475694444444446</v>
      </c>
      <c r="M3079" t="s">
        <v>22</v>
      </c>
      <c r="N3079">
        <v>29377.32</v>
      </c>
      <c r="O3079">
        <v>4.7600000000000003E-2</v>
      </c>
      <c r="P3079">
        <v>9.6</v>
      </c>
      <c r="Q3079" t="s">
        <v>21043</v>
      </c>
      <c r="R3079">
        <v>11</v>
      </c>
      <c r="S3079" t="s">
        <v>21066</v>
      </c>
      <c r="T3079" t="str">
        <f>IF(Table1_1[[#This Row],[Rating]]&lt;4,"Below 4",
IF(Table1_1[[#This Row],[Rating]]&lt;=6,"Dissatisfied",
IF(Table1_1[[#This Row],[Rating]]&lt;=8,"Satisfied",
"Highly Satisfied")))</f>
        <v>Highly Satisfied</v>
      </c>
      <c r="U3079" t="str">
        <f>IF(Table1_1[[#This Row],[Hour]]&lt;12,"Morning",
IF(Table1_1[[#This Row],[Hour]]&lt;17,"Afternoon",
"Evening"))</f>
        <v>Morning</v>
      </c>
    </row>
    <row r="3080" spans="1:21" x14ac:dyDescent="0.25">
      <c r="A3080" t="s">
        <v>3113</v>
      </c>
      <c r="B3080" t="s">
        <v>24</v>
      </c>
      <c r="C3080" t="s">
        <v>25</v>
      </c>
      <c r="D3080" t="s">
        <v>26</v>
      </c>
      <c r="E3080" t="s">
        <v>27</v>
      </c>
      <c r="F3080" t="s">
        <v>28</v>
      </c>
      <c r="G3080">
        <v>4421.41</v>
      </c>
      <c r="H3080">
        <v>5</v>
      </c>
      <c r="I3080">
        <v>1105.3499999999999</v>
      </c>
      <c r="J3080">
        <v>23212.400000000001</v>
      </c>
      <c r="K3080" s="1">
        <v>45879</v>
      </c>
      <c r="L3080" s="4">
        <v>0.44581018518518517</v>
      </c>
      <c r="M3080" t="s">
        <v>44</v>
      </c>
      <c r="N3080">
        <v>22107.05</v>
      </c>
      <c r="O3080">
        <v>4.7600000000000003E-2</v>
      </c>
      <c r="P3080">
        <v>10</v>
      </c>
      <c r="Q3080" t="s">
        <v>21041</v>
      </c>
      <c r="R3080">
        <v>10</v>
      </c>
      <c r="S3080" t="s">
        <v>21070</v>
      </c>
      <c r="T3080" t="str">
        <f>IF(Table1_1[[#This Row],[Rating]]&lt;4,"Below 4",
IF(Table1_1[[#This Row],[Rating]]&lt;=6,"Dissatisfied",
IF(Table1_1[[#This Row],[Rating]]&lt;=8,"Satisfied",
"Highly Satisfied")))</f>
        <v>Highly Satisfied</v>
      </c>
      <c r="U3080" t="str">
        <f>IF(Table1_1[[#This Row],[Hour]]&lt;12,"Morning",
IF(Table1_1[[#This Row],[Hour]]&lt;17,"Afternoon",
"Evening"))</f>
        <v>Morning</v>
      </c>
    </row>
    <row r="3081" spans="1:21" x14ac:dyDescent="0.25">
      <c r="A3081" t="s">
        <v>3114</v>
      </c>
      <c r="B3081" t="s">
        <v>24</v>
      </c>
      <c r="C3081" t="s">
        <v>25</v>
      </c>
      <c r="D3081" t="s">
        <v>26</v>
      </c>
      <c r="E3081" t="s">
        <v>27</v>
      </c>
      <c r="F3081" t="s">
        <v>28</v>
      </c>
      <c r="G3081">
        <v>2231.13</v>
      </c>
      <c r="H3081">
        <v>4</v>
      </c>
      <c r="I3081">
        <v>446.23</v>
      </c>
      <c r="J3081">
        <v>9370.75</v>
      </c>
      <c r="K3081" s="1">
        <v>45845</v>
      </c>
      <c r="L3081" s="4">
        <v>0.68114583333333334</v>
      </c>
      <c r="M3081" t="s">
        <v>22</v>
      </c>
      <c r="N3081">
        <v>8924.52</v>
      </c>
      <c r="O3081">
        <v>4.7600000000000003E-2</v>
      </c>
      <c r="P3081">
        <v>8.4</v>
      </c>
      <c r="Q3081" t="s">
        <v>21046</v>
      </c>
      <c r="R3081">
        <v>16</v>
      </c>
      <c r="S3081" t="s">
        <v>21069</v>
      </c>
      <c r="T3081" t="str">
        <f>IF(Table1_1[[#This Row],[Rating]]&lt;4,"Below 4",
IF(Table1_1[[#This Row],[Rating]]&lt;=6,"Dissatisfied",
IF(Table1_1[[#This Row],[Rating]]&lt;=8,"Satisfied",
"Highly Satisfied")))</f>
        <v>Highly Satisfied</v>
      </c>
      <c r="U3081" t="str">
        <f>IF(Table1_1[[#This Row],[Hour]]&lt;12,"Morning",
IF(Table1_1[[#This Row],[Hour]]&lt;17,"Afternoon",
"Evening"))</f>
        <v>Afternoon</v>
      </c>
    </row>
    <row r="3082" spans="1:21" x14ac:dyDescent="0.25">
      <c r="A3082" t="s">
        <v>3115</v>
      </c>
      <c r="B3082" t="s">
        <v>24</v>
      </c>
      <c r="C3082" t="s">
        <v>25</v>
      </c>
      <c r="D3082" t="s">
        <v>19</v>
      </c>
      <c r="E3082" t="s">
        <v>27</v>
      </c>
      <c r="F3082" t="s">
        <v>28</v>
      </c>
      <c r="G3082">
        <v>1598.58</v>
      </c>
      <c r="H3082">
        <v>8</v>
      </c>
      <c r="I3082">
        <v>639.42999999999995</v>
      </c>
      <c r="J3082">
        <v>13428.07</v>
      </c>
      <c r="K3082" s="1">
        <v>45724</v>
      </c>
      <c r="L3082" s="4">
        <v>0.68224537037037036</v>
      </c>
      <c r="M3082" t="s">
        <v>22</v>
      </c>
      <c r="N3082">
        <v>12788.64</v>
      </c>
      <c r="O3082">
        <v>4.7600000000000003E-2</v>
      </c>
      <c r="P3082">
        <v>8.9</v>
      </c>
      <c r="Q3082" t="s">
        <v>21039</v>
      </c>
      <c r="R3082">
        <v>16</v>
      </c>
      <c r="S3082" t="s">
        <v>21066</v>
      </c>
      <c r="T3082" t="str">
        <f>IF(Table1_1[[#This Row],[Rating]]&lt;4,"Below 4",
IF(Table1_1[[#This Row],[Rating]]&lt;=6,"Dissatisfied",
IF(Table1_1[[#This Row],[Rating]]&lt;=8,"Satisfied",
"Highly Satisfied")))</f>
        <v>Highly Satisfied</v>
      </c>
      <c r="U3082" t="str">
        <f>IF(Table1_1[[#This Row],[Hour]]&lt;12,"Morning",
IF(Table1_1[[#This Row],[Hour]]&lt;17,"Afternoon",
"Evening"))</f>
        <v>Afternoon</v>
      </c>
    </row>
    <row r="3083" spans="1:21" x14ac:dyDescent="0.25">
      <c r="A3083" t="s">
        <v>3116</v>
      </c>
      <c r="B3083" t="s">
        <v>40</v>
      </c>
      <c r="C3083" t="s">
        <v>41</v>
      </c>
      <c r="D3083" t="s">
        <v>26</v>
      </c>
      <c r="E3083" t="s">
        <v>27</v>
      </c>
      <c r="F3083" t="s">
        <v>30</v>
      </c>
      <c r="G3083">
        <v>8430.39</v>
      </c>
      <c r="H3083">
        <v>6</v>
      </c>
      <c r="I3083">
        <v>2529.12</v>
      </c>
      <c r="J3083">
        <v>53111.46</v>
      </c>
      <c r="K3083" s="1">
        <v>45724</v>
      </c>
      <c r="L3083" s="4">
        <v>0.47255787037037039</v>
      </c>
      <c r="M3083" t="s">
        <v>44</v>
      </c>
      <c r="N3083">
        <v>50582.34</v>
      </c>
      <c r="O3083">
        <v>4.7600000000000003E-2</v>
      </c>
      <c r="P3083">
        <v>10</v>
      </c>
      <c r="Q3083" t="s">
        <v>21039</v>
      </c>
      <c r="R3083">
        <v>11</v>
      </c>
      <c r="S3083" t="s">
        <v>21066</v>
      </c>
      <c r="T3083" t="str">
        <f>IF(Table1_1[[#This Row],[Rating]]&lt;4,"Below 4",
IF(Table1_1[[#This Row],[Rating]]&lt;=6,"Dissatisfied",
IF(Table1_1[[#This Row],[Rating]]&lt;=8,"Satisfied",
"Highly Satisfied")))</f>
        <v>Highly Satisfied</v>
      </c>
      <c r="U3083" t="str">
        <f>IF(Table1_1[[#This Row],[Hour]]&lt;12,"Morning",
IF(Table1_1[[#This Row],[Hour]]&lt;17,"Afternoon",
"Evening"))</f>
        <v>Morning</v>
      </c>
    </row>
    <row r="3084" spans="1:21" x14ac:dyDescent="0.25">
      <c r="A3084" t="s">
        <v>3117</v>
      </c>
      <c r="B3084" t="s">
        <v>24</v>
      </c>
      <c r="C3084" t="s">
        <v>25</v>
      </c>
      <c r="D3084" t="s">
        <v>26</v>
      </c>
      <c r="E3084" t="s">
        <v>27</v>
      </c>
      <c r="F3084" t="s">
        <v>30</v>
      </c>
      <c r="G3084">
        <v>4655.75</v>
      </c>
      <c r="H3084">
        <v>3</v>
      </c>
      <c r="I3084">
        <v>698.36</v>
      </c>
      <c r="J3084">
        <v>14665.61</v>
      </c>
      <c r="K3084" s="1">
        <v>45880</v>
      </c>
      <c r="L3084" s="4">
        <v>0.51498842592592597</v>
      </c>
      <c r="M3084" t="s">
        <v>22</v>
      </c>
      <c r="N3084">
        <v>13967.25</v>
      </c>
      <c r="O3084">
        <v>4.7600000000000003E-2</v>
      </c>
      <c r="P3084">
        <v>10</v>
      </c>
      <c r="Q3084" t="s">
        <v>21041</v>
      </c>
      <c r="R3084">
        <v>12</v>
      </c>
      <c r="S3084" t="s">
        <v>21069</v>
      </c>
      <c r="T3084" t="str">
        <f>IF(Table1_1[[#This Row],[Rating]]&lt;4,"Below 4",
IF(Table1_1[[#This Row],[Rating]]&lt;=6,"Dissatisfied",
IF(Table1_1[[#This Row],[Rating]]&lt;=8,"Satisfied",
"Highly Satisfied")))</f>
        <v>Highly Satisfied</v>
      </c>
      <c r="U3084" t="str">
        <f>IF(Table1_1[[#This Row],[Hour]]&lt;12,"Morning",
IF(Table1_1[[#This Row],[Hour]]&lt;17,"Afternoon",
"Evening"))</f>
        <v>Afternoon</v>
      </c>
    </row>
    <row r="3085" spans="1:21" x14ac:dyDescent="0.25">
      <c r="A3085" t="s">
        <v>3118</v>
      </c>
      <c r="B3085" t="s">
        <v>24</v>
      </c>
      <c r="C3085" t="s">
        <v>25</v>
      </c>
      <c r="D3085" t="s">
        <v>26</v>
      </c>
      <c r="E3085" t="s">
        <v>20</v>
      </c>
      <c r="F3085" t="s">
        <v>42</v>
      </c>
      <c r="G3085">
        <v>6706.83</v>
      </c>
      <c r="H3085">
        <v>9</v>
      </c>
      <c r="I3085">
        <v>3018.07</v>
      </c>
      <c r="J3085">
        <v>63379.54</v>
      </c>
      <c r="K3085" s="1">
        <v>45706</v>
      </c>
      <c r="L3085" s="4">
        <v>0.82313657407407403</v>
      </c>
      <c r="M3085" t="s">
        <v>31</v>
      </c>
      <c r="N3085">
        <v>60361.47</v>
      </c>
      <c r="O3085">
        <v>4.7600000000000003E-2</v>
      </c>
      <c r="P3085">
        <v>8.5</v>
      </c>
      <c r="Q3085" t="s">
        <v>21038</v>
      </c>
      <c r="R3085">
        <v>19</v>
      </c>
      <c r="S3085" t="s">
        <v>21067</v>
      </c>
      <c r="T3085" t="str">
        <f>IF(Table1_1[[#This Row],[Rating]]&lt;4,"Below 4",
IF(Table1_1[[#This Row],[Rating]]&lt;=6,"Dissatisfied",
IF(Table1_1[[#This Row],[Rating]]&lt;=8,"Satisfied",
"Highly Satisfied")))</f>
        <v>Highly Satisfied</v>
      </c>
      <c r="U3085" t="str">
        <f>IF(Table1_1[[#This Row],[Hour]]&lt;12,"Morning",
IF(Table1_1[[#This Row],[Hour]]&lt;17,"Afternoon",
"Evening"))</f>
        <v>Evening</v>
      </c>
    </row>
    <row r="3086" spans="1:21" x14ac:dyDescent="0.25">
      <c r="A3086" t="s">
        <v>3119</v>
      </c>
      <c r="B3086" t="s">
        <v>24</v>
      </c>
      <c r="C3086" t="s">
        <v>25</v>
      </c>
      <c r="D3086" t="s">
        <v>19</v>
      </c>
      <c r="E3086" t="s">
        <v>27</v>
      </c>
      <c r="F3086" t="s">
        <v>21</v>
      </c>
      <c r="G3086">
        <v>5599.77</v>
      </c>
      <c r="H3086">
        <v>7</v>
      </c>
      <c r="I3086">
        <v>1959.92</v>
      </c>
      <c r="J3086">
        <v>41158.31</v>
      </c>
      <c r="K3086" s="1">
        <v>45921</v>
      </c>
      <c r="L3086" s="4">
        <v>0.37744212962962964</v>
      </c>
      <c r="M3086" t="s">
        <v>44</v>
      </c>
      <c r="N3086">
        <v>39198.39</v>
      </c>
      <c r="O3086">
        <v>4.7600000000000003E-2</v>
      </c>
      <c r="P3086">
        <v>9.6999999999999993</v>
      </c>
      <c r="Q3086" t="s">
        <v>21040</v>
      </c>
      <c r="R3086">
        <v>9</v>
      </c>
      <c r="S3086" t="s">
        <v>21070</v>
      </c>
      <c r="T3086" t="str">
        <f>IF(Table1_1[[#This Row],[Rating]]&lt;4,"Below 4",
IF(Table1_1[[#This Row],[Rating]]&lt;=6,"Dissatisfied",
IF(Table1_1[[#This Row],[Rating]]&lt;=8,"Satisfied",
"Highly Satisfied")))</f>
        <v>Highly Satisfied</v>
      </c>
      <c r="U3086" t="str">
        <f>IF(Table1_1[[#This Row],[Hour]]&lt;12,"Morning",
IF(Table1_1[[#This Row],[Hour]]&lt;17,"Afternoon",
"Evening"))</f>
        <v>Morning</v>
      </c>
    </row>
    <row r="3087" spans="1:21" x14ac:dyDescent="0.25">
      <c r="A3087" t="s">
        <v>3120</v>
      </c>
      <c r="B3087" t="s">
        <v>40</v>
      </c>
      <c r="C3087" t="s">
        <v>41</v>
      </c>
      <c r="D3087" t="s">
        <v>26</v>
      </c>
      <c r="E3087" t="s">
        <v>20</v>
      </c>
      <c r="F3087" t="s">
        <v>30</v>
      </c>
      <c r="G3087">
        <v>7858.02</v>
      </c>
      <c r="H3087">
        <v>8</v>
      </c>
      <c r="I3087">
        <v>3143.21</v>
      </c>
      <c r="J3087">
        <v>66007.37</v>
      </c>
      <c r="K3087" s="1">
        <v>45692</v>
      </c>
      <c r="L3087" s="4">
        <v>0.65892361111111108</v>
      </c>
      <c r="M3087" t="s">
        <v>22</v>
      </c>
      <c r="N3087">
        <v>62864.160000000003</v>
      </c>
      <c r="O3087">
        <v>4.7600000000000003E-2</v>
      </c>
      <c r="P3087">
        <v>6.3</v>
      </c>
      <c r="Q3087" t="s">
        <v>21038</v>
      </c>
      <c r="R3087">
        <v>15</v>
      </c>
      <c r="S3087" t="s">
        <v>21067</v>
      </c>
      <c r="T3087" t="str">
        <f>IF(Table1_1[[#This Row],[Rating]]&lt;4,"Below 4",
IF(Table1_1[[#This Row],[Rating]]&lt;=6,"Dissatisfied",
IF(Table1_1[[#This Row],[Rating]]&lt;=8,"Satisfied",
"Highly Satisfied")))</f>
        <v>Satisfied</v>
      </c>
      <c r="U3087" t="str">
        <f>IF(Table1_1[[#This Row],[Hour]]&lt;12,"Morning",
IF(Table1_1[[#This Row],[Hour]]&lt;17,"Afternoon",
"Evening"))</f>
        <v>Afternoon</v>
      </c>
    </row>
    <row r="3088" spans="1:21" x14ac:dyDescent="0.25">
      <c r="A3088" t="s">
        <v>3121</v>
      </c>
      <c r="B3088" t="s">
        <v>17</v>
      </c>
      <c r="C3088" t="s">
        <v>18</v>
      </c>
      <c r="D3088" t="s">
        <v>26</v>
      </c>
      <c r="E3088" t="s">
        <v>27</v>
      </c>
      <c r="F3088" t="s">
        <v>42</v>
      </c>
      <c r="G3088">
        <v>2657.69</v>
      </c>
      <c r="H3088">
        <v>1</v>
      </c>
      <c r="I3088">
        <v>132.88</v>
      </c>
      <c r="J3088">
        <v>2790.57</v>
      </c>
      <c r="K3088" s="1">
        <v>45867</v>
      </c>
      <c r="L3088" s="4">
        <v>0.46424768518518517</v>
      </c>
      <c r="M3088" t="s">
        <v>44</v>
      </c>
      <c r="N3088">
        <v>2657.69</v>
      </c>
      <c r="O3088">
        <v>4.7600000000000003E-2</v>
      </c>
      <c r="P3088">
        <v>5.6</v>
      </c>
      <c r="Q3088" t="s">
        <v>21046</v>
      </c>
      <c r="R3088">
        <v>11</v>
      </c>
      <c r="S3088" t="s">
        <v>21067</v>
      </c>
      <c r="T3088" t="str">
        <f>IF(Table1_1[[#This Row],[Rating]]&lt;4,"Below 4",
IF(Table1_1[[#This Row],[Rating]]&lt;=6,"Dissatisfied",
IF(Table1_1[[#This Row],[Rating]]&lt;=8,"Satisfied",
"Highly Satisfied")))</f>
        <v>Dissatisfied</v>
      </c>
      <c r="U3088" t="str">
        <f>IF(Table1_1[[#This Row],[Hour]]&lt;12,"Morning",
IF(Table1_1[[#This Row],[Hour]]&lt;17,"Afternoon",
"Evening"))</f>
        <v>Morning</v>
      </c>
    </row>
    <row r="3089" spans="1:21" x14ac:dyDescent="0.25">
      <c r="A3089" t="s">
        <v>3122</v>
      </c>
      <c r="B3089" t="s">
        <v>40</v>
      </c>
      <c r="C3089" t="s">
        <v>41</v>
      </c>
      <c r="D3089" t="s">
        <v>26</v>
      </c>
      <c r="E3089" t="s">
        <v>27</v>
      </c>
      <c r="F3089" t="s">
        <v>33</v>
      </c>
      <c r="G3089">
        <v>3450.64</v>
      </c>
      <c r="H3089">
        <v>7</v>
      </c>
      <c r="I3089">
        <v>1207.72</v>
      </c>
      <c r="J3089">
        <v>25362.2</v>
      </c>
      <c r="K3089" s="1">
        <v>45952</v>
      </c>
      <c r="L3089" s="4">
        <v>0.66430555555555559</v>
      </c>
      <c r="M3089" t="s">
        <v>44</v>
      </c>
      <c r="N3089">
        <v>24154.48</v>
      </c>
      <c r="O3089">
        <v>4.7600000000000003E-2</v>
      </c>
      <c r="P3089">
        <v>4.4000000000000004</v>
      </c>
      <c r="Q3089" t="s">
        <v>21037</v>
      </c>
      <c r="R3089">
        <v>15</v>
      </c>
      <c r="S3089" t="s">
        <v>21068</v>
      </c>
      <c r="T3089" t="str">
        <f>IF(Table1_1[[#This Row],[Rating]]&lt;4,"Below 4",
IF(Table1_1[[#This Row],[Rating]]&lt;=6,"Dissatisfied",
IF(Table1_1[[#This Row],[Rating]]&lt;=8,"Satisfied",
"Highly Satisfied")))</f>
        <v>Dissatisfied</v>
      </c>
      <c r="U3089" t="str">
        <f>IF(Table1_1[[#This Row],[Hour]]&lt;12,"Morning",
IF(Table1_1[[#This Row],[Hour]]&lt;17,"Afternoon",
"Evening"))</f>
        <v>Afternoon</v>
      </c>
    </row>
    <row r="3090" spans="1:21" x14ac:dyDescent="0.25">
      <c r="A3090" t="s">
        <v>3123</v>
      </c>
      <c r="B3090" t="s">
        <v>17</v>
      </c>
      <c r="C3090" t="s">
        <v>18</v>
      </c>
      <c r="D3090" t="s">
        <v>26</v>
      </c>
      <c r="E3090" t="s">
        <v>20</v>
      </c>
      <c r="F3090" t="s">
        <v>53</v>
      </c>
      <c r="G3090">
        <v>3030.42</v>
      </c>
      <c r="H3090">
        <v>10</v>
      </c>
      <c r="I3090">
        <v>1515.21</v>
      </c>
      <c r="J3090">
        <v>31819.41</v>
      </c>
      <c r="K3090" s="1">
        <v>45890</v>
      </c>
      <c r="L3090" s="4">
        <v>0.72034722222222225</v>
      </c>
      <c r="M3090" t="s">
        <v>22</v>
      </c>
      <c r="N3090">
        <v>30304.2</v>
      </c>
      <c r="O3090">
        <v>4.7600000000000003E-2</v>
      </c>
      <c r="P3090">
        <v>8.4</v>
      </c>
      <c r="Q3090" t="s">
        <v>21041</v>
      </c>
      <c r="R3090">
        <v>17</v>
      </c>
      <c r="S3090" t="s">
        <v>21071</v>
      </c>
      <c r="T3090" t="str">
        <f>IF(Table1_1[[#This Row],[Rating]]&lt;4,"Below 4",
IF(Table1_1[[#This Row],[Rating]]&lt;=6,"Dissatisfied",
IF(Table1_1[[#This Row],[Rating]]&lt;=8,"Satisfied",
"Highly Satisfied")))</f>
        <v>Highly Satisfied</v>
      </c>
      <c r="U3090" t="str">
        <f>IF(Table1_1[[#This Row],[Hour]]&lt;12,"Morning",
IF(Table1_1[[#This Row],[Hour]]&lt;17,"Afternoon",
"Evening"))</f>
        <v>Evening</v>
      </c>
    </row>
    <row r="3091" spans="1:21" x14ac:dyDescent="0.25">
      <c r="A3091" t="s">
        <v>3124</v>
      </c>
      <c r="B3091" t="s">
        <v>40</v>
      </c>
      <c r="C3091" t="s">
        <v>41</v>
      </c>
      <c r="D3091" t="s">
        <v>19</v>
      </c>
      <c r="E3091" t="s">
        <v>20</v>
      </c>
      <c r="F3091" t="s">
        <v>28</v>
      </c>
      <c r="G3091">
        <v>4113.37</v>
      </c>
      <c r="H3091">
        <v>2</v>
      </c>
      <c r="I3091">
        <v>411.34</v>
      </c>
      <c r="J3091">
        <v>8638.08</v>
      </c>
      <c r="K3091" s="1">
        <v>45829</v>
      </c>
      <c r="L3091" s="4">
        <v>0.87340277777777775</v>
      </c>
      <c r="M3091" t="s">
        <v>44</v>
      </c>
      <c r="N3091">
        <v>8226.74</v>
      </c>
      <c r="O3091">
        <v>4.7600000000000003E-2</v>
      </c>
      <c r="P3091">
        <v>8.4</v>
      </c>
      <c r="Q3091" t="s">
        <v>21045</v>
      </c>
      <c r="R3091">
        <v>20</v>
      </c>
      <c r="S3091" t="s">
        <v>21066</v>
      </c>
      <c r="T3091" t="str">
        <f>IF(Table1_1[[#This Row],[Rating]]&lt;4,"Below 4",
IF(Table1_1[[#This Row],[Rating]]&lt;=6,"Dissatisfied",
IF(Table1_1[[#This Row],[Rating]]&lt;=8,"Satisfied",
"Highly Satisfied")))</f>
        <v>Highly Satisfied</v>
      </c>
      <c r="U3091" t="str">
        <f>IF(Table1_1[[#This Row],[Hour]]&lt;12,"Morning",
IF(Table1_1[[#This Row],[Hour]]&lt;17,"Afternoon",
"Evening"))</f>
        <v>Evening</v>
      </c>
    </row>
    <row r="3092" spans="1:21" x14ac:dyDescent="0.25">
      <c r="A3092" t="s">
        <v>3125</v>
      </c>
      <c r="B3092" t="s">
        <v>40</v>
      </c>
      <c r="C3092" t="s">
        <v>41</v>
      </c>
      <c r="D3092" t="s">
        <v>26</v>
      </c>
      <c r="E3092" t="s">
        <v>27</v>
      </c>
      <c r="F3092" t="s">
        <v>42</v>
      </c>
      <c r="G3092">
        <v>2596.17</v>
      </c>
      <c r="H3092">
        <v>5</v>
      </c>
      <c r="I3092">
        <v>649.04</v>
      </c>
      <c r="J3092">
        <v>13629.89</v>
      </c>
      <c r="K3092" s="1">
        <v>45729</v>
      </c>
      <c r="L3092" s="4">
        <v>0.75005787037037042</v>
      </c>
      <c r="M3092" t="s">
        <v>22</v>
      </c>
      <c r="N3092">
        <v>12980.85</v>
      </c>
      <c r="O3092">
        <v>4.7600000000000003E-2</v>
      </c>
      <c r="P3092">
        <v>8.8000000000000007</v>
      </c>
      <c r="Q3092" t="s">
        <v>21039</v>
      </c>
      <c r="R3092">
        <v>18</v>
      </c>
      <c r="S3092" t="s">
        <v>21071</v>
      </c>
      <c r="T3092" t="str">
        <f>IF(Table1_1[[#This Row],[Rating]]&lt;4,"Below 4",
IF(Table1_1[[#This Row],[Rating]]&lt;=6,"Dissatisfied",
IF(Table1_1[[#This Row],[Rating]]&lt;=8,"Satisfied",
"Highly Satisfied")))</f>
        <v>Highly Satisfied</v>
      </c>
      <c r="U3092" t="str">
        <f>IF(Table1_1[[#This Row],[Hour]]&lt;12,"Morning",
IF(Table1_1[[#This Row],[Hour]]&lt;17,"Afternoon",
"Evening"))</f>
        <v>Evening</v>
      </c>
    </row>
    <row r="3093" spans="1:21" x14ac:dyDescent="0.25">
      <c r="A3093" t="s">
        <v>3126</v>
      </c>
      <c r="B3093" t="s">
        <v>24</v>
      </c>
      <c r="C3093" t="s">
        <v>25</v>
      </c>
      <c r="D3093" t="s">
        <v>26</v>
      </c>
      <c r="E3093" t="s">
        <v>20</v>
      </c>
      <c r="F3093" t="s">
        <v>30</v>
      </c>
      <c r="G3093">
        <v>3488.01</v>
      </c>
      <c r="H3093">
        <v>10</v>
      </c>
      <c r="I3093">
        <v>1744</v>
      </c>
      <c r="J3093">
        <v>36624.1</v>
      </c>
      <c r="K3093" s="1">
        <v>45935</v>
      </c>
      <c r="L3093" s="4">
        <v>0.55012731481481481</v>
      </c>
      <c r="M3093" t="s">
        <v>31</v>
      </c>
      <c r="N3093">
        <v>34880.1</v>
      </c>
      <c r="O3093">
        <v>4.7600000000000003E-2</v>
      </c>
      <c r="P3093">
        <v>8.1</v>
      </c>
      <c r="Q3093" t="s">
        <v>21037</v>
      </c>
      <c r="R3093">
        <v>13</v>
      </c>
      <c r="S3093" t="s">
        <v>21070</v>
      </c>
      <c r="T3093" t="str">
        <f>IF(Table1_1[[#This Row],[Rating]]&lt;4,"Below 4",
IF(Table1_1[[#This Row],[Rating]]&lt;=6,"Dissatisfied",
IF(Table1_1[[#This Row],[Rating]]&lt;=8,"Satisfied",
"Highly Satisfied")))</f>
        <v>Highly Satisfied</v>
      </c>
      <c r="U3093" t="str">
        <f>IF(Table1_1[[#This Row],[Hour]]&lt;12,"Morning",
IF(Table1_1[[#This Row],[Hour]]&lt;17,"Afternoon",
"Evening"))</f>
        <v>Afternoon</v>
      </c>
    </row>
    <row r="3094" spans="1:21" x14ac:dyDescent="0.25">
      <c r="A3094" t="s">
        <v>3127</v>
      </c>
      <c r="B3094" t="s">
        <v>24</v>
      </c>
      <c r="C3094" t="s">
        <v>25</v>
      </c>
      <c r="D3094" t="s">
        <v>26</v>
      </c>
      <c r="E3094" t="s">
        <v>20</v>
      </c>
      <c r="F3094" t="s">
        <v>53</v>
      </c>
      <c r="G3094">
        <v>4432.95</v>
      </c>
      <c r="H3094">
        <v>1</v>
      </c>
      <c r="I3094">
        <v>221.65</v>
      </c>
      <c r="J3094">
        <v>4654.6000000000004</v>
      </c>
      <c r="K3094" s="1">
        <v>45756</v>
      </c>
      <c r="L3094" s="4">
        <v>0.78523148148148147</v>
      </c>
      <c r="M3094" t="s">
        <v>22</v>
      </c>
      <c r="N3094">
        <v>4432.95</v>
      </c>
      <c r="O3094">
        <v>4.7600000000000003E-2</v>
      </c>
      <c r="P3094">
        <v>5.8</v>
      </c>
      <c r="Q3094" t="s">
        <v>21044</v>
      </c>
      <c r="R3094">
        <v>18</v>
      </c>
      <c r="S3094" t="s">
        <v>21068</v>
      </c>
      <c r="T3094" t="str">
        <f>IF(Table1_1[[#This Row],[Rating]]&lt;4,"Below 4",
IF(Table1_1[[#This Row],[Rating]]&lt;=6,"Dissatisfied",
IF(Table1_1[[#This Row],[Rating]]&lt;=8,"Satisfied",
"Highly Satisfied")))</f>
        <v>Dissatisfied</v>
      </c>
      <c r="U3094" t="str">
        <f>IF(Table1_1[[#This Row],[Hour]]&lt;12,"Morning",
IF(Table1_1[[#This Row],[Hour]]&lt;17,"Afternoon",
"Evening"))</f>
        <v>Evening</v>
      </c>
    </row>
    <row r="3095" spans="1:21" x14ac:dyDescent="0.25">
      <c r="A3095" t="s">
        <v>3128</v>
      </c>
      <c r="B3095" t="s">
        <v>40</v>
      </c>
      <c r="C3095" t="s">
        <v>41</v>
      </c>
      <c r="D3095" t="s">
        <v>19</v>
      </c>
      <c r="E3095" t="s">
        <v>27</v>
      </c>
      <c r="F3095" t="s">
        <v>21</v>
      </c>
      <c r="G3095">
        <v>9797.9599999999991</v>
      </c>
      <c r="H3095">
        <v>1</v>
      </c>
      <c r="I3095">
        <v>489.9</v>
      </c>
      <c r="J3095">
        <v>10287.86</v>
      </c>
      <c r="K3095" s="1">
        <v>45749</v>
      </c>
      <c r="L3095" s="4">
        <v>0.48739583333333331</v>
      </c>
      <c r="M3095" t="s">
        <v>22</v>
      </c>
      <c r="N3095">
        <v>9797.9599999999991</v>
      </c>
      <c r="O3095">
        <v>4.7600000000000003E-2</v>
      </c>
      <c r="P3095">
        <v>6.1</v>
      </c>
      <c r="Q3095" t="s">
        <v>21044</v>
      </c>
      <c r="R3095">
        <v>11</v>
      </c>
      <c r="S3095" t="s">
        <v>21068</v>
      </c>
      <c r="T3095" t="str">
        <f>IF(Table1_1[[#This Row],[Rating]]&lt;4,"Below 4",
IF(Table1_1[[#This Row],[Rating]]&lt;=6,"Dissatisfied",
IF(Table1_1[[#This Row],[Rating]]&lt;=8,"Satisfied",
"Highly Satisfied")))</f>
        <v>Satisfied</v>
      </c>
      <c r="U3095" t="str">
        <f>IF(Table1_1[[#This Row],[Hour]]&lt;12,"Morning",
IF(Table1_1[[#This Row],[Hour]]&lt;17,"Afternoon",
"Evening"))</f>
        <v>Morning</v>
      </c>
    </row>
    <row r="3096" spans="1:21" x14ac:dyDescent="0.25">
      <c r="A3096" t="s">
        <v>3129</v>
      </c>
      <c r="B3096" t="s">
        <v>24</v>
      </c>
      <c r="C3096" t="s">
        <v>25</v>
      </c>
      <c r="D3096" t="s">
        <v>26</v>
      </c>
      <c r="E3096" t="s">
        <v>20</v>
      </c>
      <c r="F3096" t="s">
        <v>28</v>
      </c>
      <c r="G3096">
        <v>1527.17</v>
      </c>
      <c r="H3096">
        <v>4</v>
      </c>
      <c r="I3096">
        <v>305.43</v>
      </c>
      <c r="J3096">
        <v>6414.11</v>
      </c>
      <c r="K3096" s="1">
        <v>45943</v>
      </c>
      <c r="L3096" s="4">
        <v>0.53271990740740738</v>
      </c>
      <c r="M3096" t="s">
        <v>22</v>
      </c>
      <c r="N3096">
        <v>6108.68</v>
      </c>
      <c r="O3096">
        <v>4.7600000000000003E-2</v>
      </c>
      <c r="P3096">
        <v>7.8</v>
      </c>
      <c r="Q3096" t="s">
        <v>21037</v>
      </c>
      <c r="R3096">
        <v>12</v>
      </c>
      <c r="S3096" t="s">
        <v>21069</v>
      </c>
      <c r="T3096" t="str">
        <f>IF(Table1_1[[#This Row],[Rating]]&lt;4,"Below 4",
IF(Table1_1[[#This Row],[Rating]]&lt;=6,"Dissatisfied",
IF(Table1_1[[#This Row],[Rating]]&lt;=8,"Satisfied",
"Highly Satisfied")))</f>
        <v>Satisfied</v>
      </c>
      <c r="U3096" t="str">
        <f>IF(Table1_1[[#This Row],[Hour]]&lt;12,"Morning",
IF(Table1_1[[#This Row],[Hour]]&lt;17,"Afternoon",
"Evening"))</f>
        <v>Afternoon</v>
      </c>
    </row>
    <row r="3097" spans="1:21" x14ac:dyDescent="0.25">
      <c r="A3097" t="s">
        <v>3130</v>
      </c>
      <c r="B3097" t="s">
        <v>17</v>
      </c>
      <c r="C3097" t="s">
        <v>18</v>
      </c>
      <c r="D3097" t="s">
        <v>19</v>
      </c>
      <c r="E3097" t="s">
        <v>20</v>
      </c>
      <c r="F3097" t="s">
        <v>53</v>
      </c>
      <c r="G3097">
        <v>5313.77</v>
      </c>
      <c r="H3097">
        <v>10</v>
      </c>
      <c r="I3097">
        <v>2656.88</v>
      </c>
      <c r="J3097">
        <v>55794.58</v>
      </c>
      <c r="K3097" s="1">
        <v>45911</v>
      </c>
      <c r="L3097" s="4">
        <v>0.56425925925925924</v>
      </c>
      <c r="M3097" t="s">
        <v>22</v>
      </c>
      <c r="N3097">
        <v>53137.7</v>
      </c>
      <c r="O3097">
        <v>4.7600000000000003E-2</v>
      </c>
      <c r="P3097">
        <v>7.8</v>
      </c>
      <c r="Q3097" t="s">
        <v>21040</v>
      </c>
      <c r="R3097">
        <v>13</v>
      </c>
      <c r="S3097" t="s">
        <v>21071</v>
      </c>
      <c r="T3097" t="str">
        <f>IF(Table1_1[[#This Row],[Rating]]&lt;4,"Below 4",
IF(Table1_1[[#This Row],[Rating]]&lt;=6,"Dissatisfied",
IF(Table1_1[[#This Row],[Rating]]&lt;=8,"Satisfied",
"Highly Satisfied")))</f>
        <v>Satisfied</v>
      </c>
      <c r="U3097" t="str">
        <f>IF(Table1_1[[#This Row],[Hour]]&lt;12,"Morning",
IF(Table1_1[[#This Row],[Hour]]&lt;17,"Afternoon",
"Evening"))</f>
        <v>Afternoon</v>
      </c>
    </row>
    <row r="3098" spans="1:21" x14ac:dyDescent="0.25">
      <c r="A3098" t="s">
        <v>3131</v>
      </c>
      <c r="B3098" t="s">
        <v>40</v>
      </c>
      <c r="C3098" t="s">
        <v>41</v>
      </c>
      <c r="D3098" t="s">
        <v>19</v>
      </c>
      <c r="E3098" t="s">
        <v>20</v>
      </c>
      <c r="F3098" t="s">
        <v>42</v>
      </c>
      <c r="G3098">
        <v>7389.37</v>
      </c>
      <c r="H3098">
        <v>8</v>
      </c>
      <c r="I3098">
        <v>2955.75</v>
      </c>
      <c r="J3098">
        <v>62070.71</v>
      </c>
      <c r="K3098" s="1">
        <v>45872</v>
      </c>
      <c r="L3098" s="4">
        <v>0.57030092592592596</v>
      </c>
      <c r="M3098" t="s">
        <v>44</v>
      </c>
      <c r="N3098">
        <v>59114.96</v>
      </c>
      <c r="O3098">
        <v>4.7600000000000003E-2</v>
      </c>
      <c r="P3098">
        <v>9.5</v>
      </c>
      <c r="Q3098" t="s">
        <v>21041</v>
      </c>
      <c r="R3098">
        <v>13</v>
      </c>
      <c r="S3098" t="s">
        <v>21070</v>
      </c>
      <c r="T3098" t="str">
        <f>IF(Table1_1[[#This Row],[Rating]]&lt;4,"Below 4",
IF(Table1_1[[#This Row],[Rating]]&lt;=6,"Dissatisfied",
IF(Table1_1[[#This Row],[Rating]]&lt;=8,"Satisfied",
"Highly Satisfied")))</f>
        <v>Highly Satisfied</v>
      </c>
      <c r="U3098" t="str">
        <f>IF(Table1_1[[#This Row],[Hour]]&lt;12,"Morning",
IF(Table1_1[[#This Row],[Hour]]&lt;17,"Afternoon",
"Evening"))</f>
        <v>Afternoon</v>
      </c>
    </row>
    <row r="3099" spans="1:21" x14ac:dyDescent="0.25">
      <c r="A3099" t="s">
        <v>3132</v>
      </c>
      <c r="B3099" t="s">
        <v>40</v>
      </c>
      <c r="C3099" t="s">
        <v>41</v>
      </c>
      <c r="D3099" t="s">
        <v>19</v>
      </c>
      <c r="E3099" t="s">
        <v>27</v>
      </c>
      <c r="F3099" t="s">
        <v>21</v>
      </c>
      <c r="G3099">
        <v>8992.36</v>
      </c>
      <c r="H3099">
        <v>6</v>
      </c>
      <c r="I3099">
        <v>2697.71</v>
      </c>
      <c r="J3099">
        <v>56651.87</v>
      </c>
      <c r="K3099" s="1">
        <v>45979</v>
      </c>
      <c r="L3099" s="4">
        <v>0.81746527777777778</v>
      </c>
      <c r="M3099" t="s">
        <v>22</v>
      </c>
      <c r="N3099">
        <v>53954.16</v>
      </c>
      <c r="O3099">
        <v>4.7600000000000003E-2</v>
      </c>
      <c r="P3099">
        <v>8.8000000000000007</v>
      </c>
      <c r="Q3099" t="s">
        <v>21047</v>
      </c>
      <c r="R3099">
        <v>19</v>
      </c>
      <c r="S3099" t="s">
        <v>21067</v>
      </c>
      <c r="T3099" t="str">
        <f>IF(Table1_1[[#This Row],[Rating]]&lt;4,"Below 4",
IF(Table1_1[[#This Row],[Rating]]&lt;=6,"Dissatisfied",
IF(Table1_1[[#This Row],[Rating]]&lt;=8,"Satisfied",
"Highly Satisfied")))</f>
        <v>Highly Satisfied</v>
      </c>
      <c r="U3099" t="str">
        <f>IF(Table1_1[[#This Row],[Hour]]&lt;12,"Morning",
IF(Table1_1[[#This Row],[Hour]]&lt;17,"Afternoon",
"Evening"))</f>
        <v>Evening</v>
      </c>
    </row>
    <row r="3100" spans="1:21" x14ac:dyDescent="0.25">
      <c r="A3100" t="s">
        <v>3133</v>
      </c>
      <c r="B3100" t="s">
        <v>40</v>
      </c>
      <c r="C3100" t="s">
        <v>41</v>
      </c>
      <c r="D3100" t="s">
        <v>26</v>
      </c>
      <c r="E3100" t="s">
        <v>27</v>
      </c>
      <c r="F3100" t="s">
        <v>42</v>
      </c>
      <c r="G3100">
        <v>8761.9500000000007</v>
      </c>
      <c r="H3100">
        <v>5</v>
      </c>
      <c r="I3100">
        <v>2190.4899999999998</v>
      </c>
      <c r="J3100">
        <v>46000.24</v>
      </c>
      <c r="K3100" s="1">
        <v>45935</v>
      </c>
      <c r="L3100" s="4">
        <v>0.804224537037037</v>
      </c>
      <c r="M3100" t="s">
        <v>22</v>
      </c>
      <c r="N3100">
        <v>43809.75</v>
      </c>
      <c r="O3100">
        <v>4.7600000000000003E-2</v>
      </c>
      <c r="P3100">
        <v>6.3</v>
      </c>
      <c r="Q3100" t="s">
        <v>21037</v>
      </c>
      <c r="R3100">
        <v>19</v>
      </c>
      <c r="S3100" t="s">
        <v>21070</v>
      </c>
      <c r="T3100" t="str">
        <f>IF(Table1_1[[#This Row],[Rating]]&lt;4,"Below 4",
IF(Table1_1[[#This Row],[Rating]]&lt;=6,"Dissatisfied",
IF(Table1_1[[#This Row],[Rating]]&lt;=8,"Satisfied",
"Highly Satisfied")))</f>
        <v>Satisfied</v>
      </c>
      <c r="U3100" t="str">
        <f>IF(Table1_1[[#This Row],[Hour]]&lt;12,"Morning",
IF(Table1_1[[#This Row],[Hour]]&lt;17,"Afternoon",
"Evening"))</f>
        <v>Evening</v>
      </c>
    </row>
    <row r="3101" spans="1:21" x14ac:dyDescent="0.25">
      <c r="A3101" t="s">
        <v>3134</v>
      </c>
      <c r="B3101" t="s">
        <v>17</v>
      </c>
      <c r="C3101" t="s">
        <v>18</v>
      </c>
      <c r="D3101" t="s">
        <v>26</v>
      </c>
      <c r="E3101" t="s">
        <v>20</v>
      </c>
      <c r="F3101" t="s">
        <v>42</v>
      </c>
      <c r="G3101">
        <v>8518.64</v>
      </c>
      <c r="H3101">
        <v>4</v>
      </c>
      <c r="I3101">
        <v>1703.73</v>
      </c>
      <c r="J3101">
        <v>35778.29</v>
      </c>
      <c r="K3101" s="1">
        <v>45819</v>
      </c>
      <c r="L3101" s="4">
        <v>0.64386574074074077</v>
      </c>
      <c r="M3101" t="s">
        <v>31</v>
      </c>
      <c r="N3101">
        <v>34074.559999999998</v>
      </c>
      <c r="O3101">
        <v>4.7600000000000003E-2</v>
      </c>
      <c r="P3101">
        <v>6.1</v>
      </c>
      <c r="Q3101" t="s">
        <v>21045</v>
      </c>
      <c r="R3101">
        <v>15</v>
      </c>
      <c r="S3101" t="s">
        <v>21068</v>
      </c>
      <c r="T3101" t="str">
        <f>IF(Table1_1[[#This Row],[Rating]]&lt;4,"Below 4",
IF(Table1_1[[#This Row],[Rating]]&lt;=6,"Dissatisfied",
IF(Table1_1[[#This Row],[Rating]]&lt;=8,"Satisfied",
"Highly Satisfied")))</f>
        <v>Satisfied</v>
      </c>
      <c r="U3101" t="str">
        <f>IF(Table1_1[[#This Row],[Hour]]&lt;12,"Morning",
IF(Table1_1[[#This Row],[Hour]]&lt;17,"Afternoon",
"Evening"))</f>
        <v>Afternoon</v>
      </c>
    </row>
    <row r="3102" spans="1:21" x14ac:dyDescent="0.25">
      <c r="A3102" t="s">
        <v>3135</v>
      </c>
      <c r="B3102" t="s">
        <v>40</v>
      </c>
      <c r="C3102" t="s">
        <v>41</v>
      </c>
      <c r="D3102" t="s">
        <v>19</v>
      </c>
      <c r="E3102" t="s">
        <v>27</v>
      </c>
      <c r="F3102" t="s">
        <v>53</v>
      </c>
      <c r="G3102">
        <v>3856.07</v>
      </c>
      <c r="H3102">
        <v>4</v>
      </c>
      <c r="I3102">
        <v>771.21</v>
      </c>
      <c r="J3102">
        <v>16195.49</v>
      </c>
      <c r="K3102" s="1">
        <v>45800</v>
      </c>
      <c r="L3102" s="4">
        <v>0.58057870370370368</v>
      </c>
      <c r="M3102" t="s">
        <v>31</v>
      </c>
      <c r="N3102">
        <v>15424.28</v>
      </c>
      <c r="O3102">
        <v>4.7600000000000003E-2</v>
      </c>
      <c r="P3102">
        <v>4.0999999999999996</v>
      </c>
      <c r="Q3102" t="s">
        <v>21042</v>
      </c>
      <c r="R3102">
        <v>13</v>
      </c>
      <c r="S3102" t="s">
        <v>21065</v>
      </c>
      <c r="T3102" t="str">
        <f>IF(Table1_1[[#This Row],[Rating]]&lt;4,"Below 4",
IF(Table1_1[[#This Row],[Rating]]&lt;=6,"Dissatisfied",
IF(Table1_1[[#This Row],[Rating]]&lt;=8,"Satisfied",
"Highly Satisfied")))</f>
        <v>Dissatisfied</v>
      </c>
      <c r="U3102" t="str">
        <f>IF(Table1_1[[#This Row],[Hour]]&lt;12,"Morning",
IF(Table1_1[[#This Row],[Hour]]&lt;17,"Afternoon",
"Evening"))</f>
        <v>Afternoon</v>
      </c>
    </row>
    <row r="3103" spans="1:21" x14ac:dyDescent="0.25">
      <c r="A3103" t="s">
        <v>3136</v>
      </c>
      <c r="B3103" t="s">
        <v>24</v>
      </c>
      <c r="C3103" t="s">
        <v>25</v>
      </c>
      <c r="D3103" t="s">
        <v>19</v>
      </c>
      <c r="E3103" t="s">
        <v>20</v>
      </c>
      <c r="F3103" t="s">
        <v>28</v>
      </c>
      <c r="G3103">
        <v>8942.59</v>
      </c>
      <c r="H3103">
        <v>3</v>
      </c>
      <c r="I3103">
        <v>1341.39</v>
      </c>
      <c r="J3103">
        <v>28169.16</v>
      </c>
      <c r="K3103" s="1">
        <v>45724</v>
      </c>
      <c r="L3103" s="4">
        <v>0.77527777777777773</v>
      </c>
      <c r="M3103" t="s">
        <v>22</v>
      </c>
      <c r="N3103">
        <v>26827.77</v>
      </c>
      <c r="O3103">
        <v>4.7600000000000003E-2</v>
      </c>
      <c r="P3103">
        <v>8.3000000000000007</v>
      </c>
      <c r="Q3103" t="s">
        <v>21039</v>
      </c>
      <c r="R3103">
        <v>18</v>
      </c>
      <c r="S3103" t="s">
        <v>21066</v>
      </c>
      <c r="T3103" t="str">
        <f>IF(Table1_1[[#This Row],[Rating]]&lt;4,"Below 4",
IF(Table1_1[[#This Row],[Rating]]&lt;=6,"Dissatisfied",
IF(Table1_1[[#This Row],[Rating]]&lt;=8,"Satisfied",
"Highly Satisfied")))</f>
        <v>Highly Satisfied</v>
      </c>
      <c r="U3103" t="str">
        <f>IF(Table1_1[[#This Row],[Hour]]&lt;12,"Morning",
IF(Table1_1[[#This Row],[Hour]]&lt;17,"Afternoon",
"Evening"))</f>
        <v>Evening</v>
      </c>
    </row>
    <row r="3104" spans="1:21" x14ac:dyDescent="0.25">
      <c r="A3104" t="s">
        <v>3137</v>
      </c>
      <c r="B3104" t="s">
        <v>40</v>
      </c>
      <c r="C3104" t="s">
        <v>41</v>
      </c>
      <c r="D3104" t="s">
        <v>19</v>
      </c>
      <c r="E3104" t="s">
        <v>20</v>
      </c>
      <c r="F3104" t="s">
        <v>42</v>
      </c>
      <c r="G3104">
        <v>2349.44</v>
      </c>
      <c r="H3104">
        <v>10</v>
      </c>
      <c r="I3104">
        <v>1174.72</v>
      </c>
      <c r="J3104">
        <v>24669.119999999999</v>
      </c>
      <c r="K3104" s="1">
        <v>45989</v>
      </c>
      <c r="L3104" s="4">
        <v>0.81150462962962966</v>
      </c>
      <c r="M3104" t="s">
        <v>31</v>
      </c>
      <c r="N3104">
        <v>23494.400000000001</v>
      </c>
      <c r="O3104">
        <v>4.7600000000000003E-2</v>
      </c>
      <c r="P3104">
        <v>9.1</v>
      </c>
      <c r="Q3104" t="s">
        <v>21047</v>
      </c>
      <c r="R3104">
        <v>19</v>
      </c>
      <c r="S3104" t="s">
        <v>21065</v>
      </c>
      <c r="T3104" t="str">
        <f>IF(Table1_1[[#This Row],[Rating]]&lt;4,"Below 4",
IF(Table1_1[[#This Row],[Rating]]&lt;=6,"Dissatisfied",
IF(Table1_1[[#This Row],[Rating]]&lt;=8,"Satisfied",
"Highly Satisfied")))</f>
        <v>Highly Satisfied</v>
      </c>
      <c r="U3104" t="str">
        <f>IF(Table1_1[[#This Row],[Hour]]&lt;12,"Morning",
IF(Table1_1[[#This Row],[Hour]]&lt;17,"Afternoon",
"Evening"))</f>
        <v>Evening</v>
      </c>
    </row>
    <row r="3105" spans="1:21" x14ac:dyDescent="0.25">
      <c r="A3105" t="s">
        <v>3138</v>
      </c>
      <c r="B3105" t="s">
        <v>17</v>
      </c>
      <c r="C3105" t="s">
        <v>18</v>
      </c>
      <c r="D3105" t="s">
        <v>19</v>
      </c>
      <c r="E3105" t="s">
        <v>20</v>
      </c>
      <c r="F3105" t="s">
        <v>42</v>
      </c>
      <c r="G3105">
        <v>2175.7600000000002</v>
      </c>
      <c r="H3105">
        <v>6</v>
      </c>
      <c r="I3105">
        <v>652.73</v>
      </c>
      <c r="J3105">
        <v>13707.29</v>
      </c>
      <c r="K3105" s="1">
        <v>45860</v>
      </c>
      <c r="L3105" s="4">
        <v>0.6994097222222222</v>
      </c>
      <c r="M3105" t="s">
        <v>31</v>
      </c>
      <c r="N3105">
        <v>13054.56</v>
      </c>
      <c r="O3105">
        <v>4.7600000000000003E-2</v>
      </c>
      <c r="P3105">
        <v>8.5</v>
      </c>
      <c r="Q3105" t="s">
        <v>21046</v>
      </c>
      <c r="R3105">
        <v>16</v>
      </c>
      <c r="S3105" t="s">
        <v>21067</v>
      </c>
      <c r="T3105" t="str">
        <f>IF(Table1_1[[#This Row],[Rating]]&lt;4,"Below 4",
IF(Table1_1[[#This Row],[Rating]]&lt;=6,"Dissatisfied",
IF(Table1_1[[#This Row],[Rating]]&lt;=8,"Satisfied",
"Highly Satisfied")))</f>
        <v>Highly Satisfied</v>
      </c>
      <c r="U3105" t="str">
        <f>IF(Table1_1[[#This Row],[Hour]]&lt;12,"Morning",
IF(Table1_1[[#This Row],[Hour]]&lt;17,"Afternoon",
"Evening"))</f>
        <v>Afternoon</v>
      </c>
    </row>
    <row r="3106" spans="1:21" x14ac:dyDescent="0.25">
      <c r="A3106" t="s">
        <v>3139</v>
      </c>
      <c r="B3106" t="s">
        <v>24</v>
      </c>
      <c r="C3106" t="s">
        <v>25</v>
      </c>
      <c r="D3106" t="s">
        <v>26</v>
      </c>
      <c r="E3106" t="s">
        <v>27</v>
      </c>
      <c r="F3106" t="s">
        <v>21</v>
      </c>
      <c r="G3106">
        <v>1171.6600000000001</v>
      </c>
      <c r="H3106">
        <v>5</v>
      </c>
      <c r="I3106">
        <v>292.92</v>
      </c>
      <c r="J3106">
        <v>6151.22</v>
      </c>
      <c r="K3106" s="1">
        <v>45899</v>
      </c>
      <c r="L3106" s="4">
        <v>0.75645833333333334</v>
      </c>
      <c r="M3106" t="s">
        <v>22</v>
      </c>
      <c r="N3106">
        <v>5858.3</v>
      </c>
      <c r="O3106">
        <v>4.7600000000000003E-2</v>
      </c>
      <c r="P3106">
        <v>5.3</v>
      </c>
      <c r="Q3106" t="s">
        <v>21041</v>
      </c>
      <c r="R3106">
        <v>18</v>
      </c>
      <c r="S3106" t="s">
        <v>21066</v>
      </c>
      <c r="T3106" t="str">
        <f>IF(Table1_1[[#This Row],[Rating]]&lt;4,"Below 4",
IF(Table1_1[[#This Row],[Rating]]&lt;=6,"Dissatisfied",
IF(Table1_1[[#This Row],[Rating]]&lt;=8,"Satisfied",
"Highly Satisfied")))</f>
        <v>Dissatisfied</v>
      </c>
      <c r="U3106" t="str">
        <f>IF(Table1_1[[#This Row],[Hour]]&lt;12,"Morning",
IF(Table1_1[[#This Row],[Hour]]&lt;17,"Afternoon",
"Evening"))</f>
        <v>Evening</v>
      </c>
    </row>
    <row r="3107" spans="1:21" x14ac:dyDescent="0.25">
      <c r="A3107" t="s">
        <v>3140</v>
      </c>
      <c r="B3107" t="s">
        <v>17</v>
      </c>
      <c r="C3107" t="s">
        <v>18</v>
      </c>
      <c r="D3107" t="s">
        <v>26</v>
      </c>
      <c r="E3107" t="s">
        <v>20</v>
      </c>
      <c r="F3107" t="s">
        <v>28</v>
      </c>
      <c r="G3107">
        <v>2564.34</v>
      </c>
      <c r="H3107">
        <v>9</v>
      </c>
      <c r="I3107">
        <v>1153.95</v>
      </c>
      <c r="J3107">
        <v>24233.01</v>
      </c>
      <c r="K3107" s="1">
        <v>45705</v>
      </c>
      <c r="L3107" s="4">
        <v>0.55385416666666665</v>
      </c>
      <c r="M3107" t="s">
        <v>22</v>
      </c>
      <c r="N3107">
        <v>23079.06</v>
      </c>
      <c r="O3107">
        <v>4.7600000000000003E-2</v>
      </c>
      <c r="P3107">
        <v>5.8</v>
      </c>
      <c r="Q3107" t="s">
        <v>21038</v>
      </c>
      <c r="R3107">
        <v>13</v>
      </c>
      <c r="S3107" t="s">
        <v>21069</v>
      </c>
      <c r="T3107" t="str">
        <f>IF(Table1_1[[#This Row],[Rating]]&lt;4,"Below 4",
IF(Table1_1[[#This Row],[Rating]]&lt;=6,"Dissatisfied",
IF(Table1_1[[#This Row],[Rating]]&lt;=8,"Satisfied",
"Highly Satisfied")))</f>
        <v>Dissatisfied</v>
      </c>
      <c r="U3107" t="str">
        <f>IF(Table1_1[[#This Row],[Hour]]&lt;12,"Morning",
IF(Table1_1[[#This Row],[Hour]]&lt;17,"Afternoon",
"Evening"))</f>
        <v>Afternoon</v>
      </c>
    </row>
    <row r="3108" spans="1:21" x14ac:dyDescent="0.25">
      <c r="A3108" t="s">
        <v>3141</v>
      </c>
      <c r="B3108" t="s">
        <v>17</v>
      </c>
      <c r="C3108" t="s">
        <v>18</v>
      </c>
      <c r="D3108" t="s">
        <v>26</v>
      </c>
      <c r="E3108" t="s">
        <v>27</v>
      </c>
      <c r="F3108" t="s">
        <v>28</v>
      </c>
      <c r="G3108">
        <v>8243.23</v>
      </c>
      <c r="H3108">
        <v>8</v>
      </c>
      <c r="I3108">
        <v>3297.29</v>
      </c>
      <c r="J3108">
        <v>69243.13</v>
      </c>
      <c r="K3108" s="1">
        <v>45823</v>
      </c>
      <c r="L3108" s="4">
        <v>0.77434027777777781</v>
      </c>
      <c r="M3108" t="s">
        <v>44</v>
      </c>
      <c r="N3108">
        <v>65945.84</v>
      </c>
      <c r="O3108">
        <v>4.7600000000000003E-2</v>
      </c>
      <c r="P3108">
        <v>9.8000000000000007</v>
      </c>
      <c r="Q3108" t="s">
        <v>21045</v>
      </c>
      <c r="R3108">
        <v>18</v>
      </c>
      <c r="S3108" t="s">
        <v>21070</v>
      </c>
      <c r="T3108" t="str">
        <f>IF(Table1_1[[#This Row],[Rating]]&lt;4,"Below 4",
IF(Table1_1[[#This Row],[Rating]]&lt;=6,"Dissatisfied",
IF(Table1_1[[#This Row],[Rating]]&lt;=8,"Satisfied",
"Highly Satisfied")))</f>
        <v>Highly Satisfied</v>
      </c>
      <c r="U3108" t="str">
        <f>IF(Table1_1[[#This Row],[Hour]]&lt;12,"Morning",
IF(Table1_1[[#This Row],[Hour]]&lt;17,"Afternoon",
"Evening"))</f>
        <v>Evening</v>
      </c>
    </row>
    <row r="3109" spans="1:21" x14ac:dyDescent="0.25">
      <c r="A3109" t="s">
        <v>3142</v>
      </c>
      <c r="B3109" t="s">
        <v>40</v>
      </c>
      <c r="C3109" t="s">
        <v>41</v>
      </c>
      <c r="D3109" t="s">
        <v>26</v>
      </c>
      <c r="E3109" t="s">
        <v>20</v>
      </c>
      <c r="F3109" t="s">
        <v>28</v>
      </c>
      <c r="G3109">
        <v>3326.27</v>
      </c>
      <c r="H3109">
        <v>10</v>
      </c>
      <c r="I3109">
        <v>1663.14</v>
      </c>
      <c r="J3109">
        <v>34925.839999999997</v>
      </c>
      <c r="K3109" s="1">
        <v>45729</v>
      </c>
      <c r="L3109" s="4">
        <v>0.41871527777777778</v>
      </c>
      <c r="M3109" t="s">
        <v>44</v>
      </c>
      <c r="N3109">
        <v>33262.699999999997</v>
      </c>
      <c r="O3109">
        <v>4.7600000000000003E-2</v>
      </c>
      <c r="P3109">
        <v>6</v>
      </c>
      <c r="Q3109" t="s">
        <v>21039</v>
      </c>
      <c r="R3109">
        <v>10</v>
      </c>
      <c r="S3109" t="s">
        <v>21071</v>
      </c>
      <c r="T3109" t="str">
        <f>IF(Table1_1[[#This Row],[Rating]]&lt;4,"Below 4",
IF(Table1_1[[#This Row],[Rating]]&lt;=6,"Dissatisfied",
IF(Table1_1[[#This Row],[Rating]]&lt;=8,"Satisfied",
"Highly Satisfied")))</f>
        <v>Dissatisfied</v>
      </c>
      <c r="U3109" t="str">
        <f>IF(Table1_1[[#This Row],[Hour]]&lt;12,"Morning",
IF(Table1_1[[#This Row],[Hour]]&lt;17,"Afternoon",
"Evening"))</f>
        <v>Morning</v>
      </c>
    </row>
    <row r="3110" spans="1:21" x14ac:dyDescent="0.25">
      <c r="A3110" t="s">
        <v>3143</v>
      </c>
      <c r="B3110" t="s">
        <v>24</v>
      </c>
      <c r="C3110" t="s">
        <v>25</v>
      </c>
      <c r="D3110" t="s">
        <v>19</v>
      </c>
      <c r="E3110" t="s">
        <v>20</v>
      </c>
      <c r="F3110" t="s">
        <v>28</v>
      </c>
      <c r="G3110">
        <v>7407.7</v>
      </c>
      <c r="H3110">
        <v>5</v>
      </c>
      <c r="I3110">
        <v>1851.93</v>
      </c>
      <c r="J3110">
        <v>38890.43</v>
      </c>
      <c r="K3110" s="1">
        <v>45850</v>
      </c>
      <c r="L3110" s="4">
        <v>0.68898148148148153</v>
      </c>
      <c r="M3110" t="s">
        <v>22</v>
      </c>
      <c r="N3110">
        <v>37038.5</v>
      </c>
      <c r="O3110">
        <v>4.7600000000000003E-2</v>
      </c>
      <c r="P3110">
        <v>4.2</v>
      </c>
      <c r="Q3110" t="s">
        <v>21046</v>
      </c>
      <c r="R3110">
        <v>16</v>
      </c>
      <c r="S3110" t="s">
        <v>21066</v>
      </c>
      <c r="T3110" t="str">
        <f>IF(Table1_1[[#This Row],[Rating]]&lt;4,"Below 4",
IF(Table1_1[[#This Row],[Rating]]&lt;=6,"Dissatisfied",
IF(Table1_1[[#This Row],[Rating]]&lt;=8,"Satisfied",
"Highly Satisfied")))</f>
        <v>Dissatisfied</v>
      </c>
      <c r="U3110" t="str">
        <f>IF(Table1_1[[#This Row],[Hour]]&lt;12,"Morning",
IF(Table1_1[[#This Row],[Hour]]&lt;17,"Afternoon",
"Evening"))</f>
        <v>Afternoon</v>
      </c>
    </row>
    <row r="3111" spans="1:21" x14ac:dyDescent="0.25">
      <c r="A3111" t="s">
        <v>3144</v>
      </c>
      <c r="B3111" t="s">
        <v>24</v>
      </c>
      <c r="C3111" t="s">
        <v>25</v>
      </c>
      <c r="D3111" t="s">
        <v>19</v>
      </c>
      <c r="E3111" t="s">
        <v>20</v>
      </c>
      <c r="F3111" t="s">
        <v>33</v>
      </c>
      <c r="G3111">
        <v>7614.47</v>
      </c>
      <c r="H3111">
        <v>2</v>
      </c>
      <c r="I3111">
        <v>761.45</v>
      </c>
      <c r="J3111">
        <v>15990.39</v>
      </c>
      <c r="K3111" s="1">
        <v>45954</v>
      </c>
      <c r="L3111" s="4">
        <v>0.57371527777777775</v>
      </c>
      <c r="M3111" t="s">
        <v>31</v>
      </c>
      <c r="N3111">
        <v>15228.94</v>
      </c>
      <c r="O3111">
        <v>4.7600000000000003E-2</v>
      </c>
      <c r="P3111">
        <v>7.4</v>
      </c>
      <c r="Q3111" t="s">
        <v>21037</v>
      </c>
      <c r="R3111">
        <v>13</v>
      </c>
      <c r="S3111" t="s">
        <v>21065</v>
      </c>
      <c r="T3111" t="str">
        <f>IF(Table1_1[[#This Row],[Rating]]&lt;4,"Below 4",
IF(Table1_1[[#This Row],[Rating]]&lt;=6,"Dissatisfied",
IF(Table1_1[[#This Row],[Rating]]&lt;=8,"Satisfied",
"Highly Satisfied")))</f>
        <v>Satisfied</v>
      </c>
      <c r="U3111" t="str">
        <f>IF(Table1_1[[#This Row],[Hour]]&lt;12,"Morning",
IF(Table1_1[[#This Row],[Hour]]&lt;17,"Afternoon",
"Evening"))</f>
        <v>Afternoon</v>
      </c>
    </row>
    <row r="3112" spans="1:21" x14ac:dyDescent="0.25">
      <c r="A3112" t="s">
        <v>3145</v>
      </c>
      <c r="B3112" t="s">
        <v>24</v>
      </c>
      <c r="C3112" t="s">
        <v>25</v>
      </c>
      <c r="D3112" t="s">
        <v>26</v>
      </c>
      <c r="E3112" t="s">
        <v>20</v>
      </c>
      <c r="F3112" t="s">
        <v>53</v>
      </c>
      <c r="G3112">
        <v>4483.26</v>
      </c>
      <c r="H3112">
        <v>4</v>
      </c>
      <c r="I3112">
        <v>896.65</v>
      </c>
      <c r="J3112">
        <v>18829.689999999999</v>
      </c>
      <c r="K3112" s="1">
        <v>45977</v>
      </c>
      <c r="L3112" s="4">
        <v>0.5945138888888889</v>
      </c>
      <c r="M3112" t="s">
        <v>44</v>
      </c>
      <c r="N3112">
        <v>17933.04</v>
      </c>
      <c r="O3112">
        <v>4.7600000000000003E-2</v>
      </c>
      <c r="P3112">
        <v>7.8</v>
      </c>
      <c r="Q3112" t="s">
        <v>21047</v>
      </c>
      <c r="R3112">
        <v>14</v>
      </c>
      <c r="S3112" t="s">
        <v>21070</v>
      </c>
      <c r="T3112" t="str">
        <f>IF(Table1_1[[#This Row],[Rating]]&lt;4,"Below 4",
IF(Table1_1[[#This Row],[Rating]]&lt;=6,"Dissatisfied",
IF(Table1_1[[#This Row],[Rating]]&lt;=8,"Satisfied",
"Highly Satisfied")))</f>
        <v>Satisfied</v>
      </c>
      <c r="U3112" t="str">
        <f>IF(Table1_1[[#This Row],[Hour]]&lt;12,"Morning",
IF(Table1_1[[#This Row],[Hour]]&lt;17,"Afternoon",
"Evening"))</f>
        <v>Afternoon</v>
      </c>
    </row>
    <row r="3113" spans="1:21" x14ac:dyDescent="0.25">
      <c r="A3113" t="s">
        <v>3146</v>
      </c>
      <c r="B3113" t="s">
        <v>40</v>
      </c>
      <c r="C3113" t="s">
        <v>41</v>
      </c>
      <c r="D3113" t="s">
        <v>26</v>
      </c>
      <c r="E3113" t="s">
        <v>27</v>
      </c>
      <c r="F3113" t="s">
        <v>30</v>
      </c>
      <c r="G3113">
        <v>5882.96</v>
      </c>
      <c r="H3113">
        <v>3</v>
      </c>
      <c r="I3113">
        <v>882.44</v>
      </c>
      <c r="J3113">
        <v>18531.32</v>
      </c>
      <c r="K3113" s="1">
        <v>45683</v>
      </c>
      <c r="L3113" s="4">
        <v>0.61200231481481482</v>
      </c>
      <c r="M3113" t="s">
        <v>31</v>
      </c>
      <c r="N3113">
        <v>17648.88</v>
      </c>
      <c r="O3113">
        <v>4.7600000000000003E-2</v>
      </c>
      <c r="P3113">
        <v>9.3000000000000007</v>
      </c>
      <c r="Q3113" t="s">
        <v>21043</v>
      </c>
      <c r="R3113">
        <v>14</v>
      </c>
      <c r="S3113" t="s">
        <v>21070</v>
      </c>
      <c r="T3113" t="str">
        <f>IF(Table1_1[[#This Row],[Rating]]&lt;4,"Below 4",
IF(Table1_1[[#This Row],[Rating]]&lt;=6,"Dissatisfied",
IF(Table1_1[[#This Row],[Rating]]&lt;=8,"Satisfied",
"Highly Satisfied")))</f>
        <v>Highly Satisfied</v>
      </c>
      <c r="U3113" t="str">
        <f>IF(Table1_1[[#This Row],[Hour]]&lt;12,"Morning",
IF(Table1_1[[#This Row],[Hour]]&lt;17,"Afternoon",
"Evening"))</f>
        <v>Afternoon</v>
      </c>
    </row>
    <row r="3114" spans="1:21" x14ac:dyDescent="0.25">
      <c r="A3114" t="s">
        <v>3147</v>
      </c>
      <c r="B3114" t="s">
        <v>17</v>
      </c>
      <c r="C3114" t="s">
        <v>18</v>
      </c>
      <c r="D3114" t="s">
        <v>26</v>
      </c>
      <c r="E3114" t="s">
        <v>20</v>
      </c>
      <c r="F3114" t="s">
        <v>28</v>
      </c>
      <c r="G3114">
        <v>2479.09</v>
      </c>
      <c r="H3114">
        <v>1</v>
      </c>
      <c r="I3114">
        <v>123.95</v>
      </c>
      <c r="J3114">
        <v>2603.04</v>
      </c>
      <c r="K3114" s="1">
        <v>45833</v>
      </c>
      <c r="L3114" s="4">
        <v>0.7309606481481481</v>
      </c>
      <c r="M3114" t="s">
        <v>44</v>
      </c>
      <c r="N3114">
        <v>2479.09</v>
      </c>
      <c r="O3114">
        <v>4.7600000000000003E-2</v>
      </c>
      <c r="P3114">
        <v>5.2</v>
      </c>
      <c r="Q3114" t="s">
        <v>21045</v>
      </c>
      <c r="R3114">
        <v>17</v>
      </c>
      <c r="S3114" t="s">
        <v>21068</v>
      </c>
      <c r="T3114" t="str">
        <f>IF(Table1_1[[#This Row],[Rating]]&lt;4,"Below 4",
IF(Table1_1[[#This Row],[Rating]]&lt;=6,"Dissatisfied",
IF(Table1_1[[#This Row],[Rating]]&lt;=8,"Satisfied",
"Highly Satisfied")))</f>
        <v>Dissatisfied</v>
      </c>
      <c r="U3114" t="str">
        <f>IF(Table1_1[[#This Row],[Hour]]&lt;12,"Morning",
IF(Table1_1[[#This Row],[Hour]]&lt;17,"Afternoon",
"Evening"))</f>
        <v>Evening</v>
      </c>
    </row>
    <row r="3115" spans="1:21" x14ac:dyDescent="0.25">
      <c r="A3115" t="s">
        <v>3148</v>
      </c>
      <c r="B3115" t="s">
        <v>40</v>
      </c>
      <c r="C3115" t="s">
        <v>41</v>
      </c>
      <c r="D3115" t="s">
        <v>26</v>
      </c>
      <c r="E3115" t="s">
        <v>20</v>
      </c>
      <c r="F3115" t="s">
        <v>30</v>
      </c>
      <c r="G3115">
        <v>5779</v>
      </c>
      <c r="H3115">
        <v>1</v>
      </c>
      <c r="I3115">
        <v>288.95</v>
      </c>
      <c r="J3115">
        <v>6067.95</v>
      </c>
      <c r="K3115" s="1">
        <v>45787</v>
      </c>
      <c r="L3115" s="4">
        <v>0.86428240740740736</v>
      </c>
      <c r="M3115" t="s">
        <v>44</v>
      </c>
      <c r="N3115">
        <v>5779</v>
      </c>
      <c r="O3115">
        <v>4.7600000000000003E-2</v>
      </c>
      <c r="P3115">
        <v>7</v>
      </c>
      <c r="Q3115" t="s">
        <v>21042</v>
      </c>
      <c r="R3115">
        <v>20</v>
      </c>
      <c r="S3115" t="s">
        <v>21066</v>
      </c>
      <c r="T3115" t="str">
        <f>IF(Table1_1[[#This Row],[Rating]]&lt;4,"Below 4",
IF(Table1_1[[#This Row],[Rating]]&lt;=6,"Dissatisfied",
IF(Table1_1[[#This Row],[Rating]]&lt;=8,"Satisfied",
"Highly Satisfied")))</f>
        <v>Satisfied</v>
      </c>
      <c r="U3115" t="str">
        <f>IF(Table1_1[[#This Row],[Hour]]&lt;12,"Morning",
IF(Table1_1[[#This Row],[Hour]]&lt;17,"Afternoon",
"Evening"))</f>
        <v>Evening</v>
      </c>
    </row>
    <row r="3116" spans="1:21" x14ac:dyDescent="0.25">
      <c r="A3116" t="s">
        <v>3149</v>
      </c>
      <c r="B3116" t="s">
        <v>40</v>
      </c>
      <c r="C3116" t="s">
        <v>41</v>
      </c>
      <c r="D3116" t="s">
        <v>26</v>
      </c>
      <c r="E3116" t="s">
        <v>20</v>
      </c>
      <c r="F3116" t="s">
        <v>30</v>
      </c>
      <c r="G3116">
        <v>2316.89</v>
      </c>
      <c r="H3116">
        <v>9</v>
      </c>
      <c r="I3116">
        <v>1042.5999999999999</v>
      </c>
      <c r="J3116">
        <v>21894.61</v>
      </c>
      <c r="K3116" s="1">
        <v>45899</v>
      </c>
      <c r="L3116" s="4">
        <v>0.76192129629629635</v>
      </c>
      <c r="M3116" t="s">
        <v>22</v>
      </c>
      <c r="N3116">
        <v>20852.009999999998</v>
      </c>
      <c r="O3116">
        <v>4.7600000000000003E-2</v>
      </c>
      <c r="P3116">
        <v>8.1999999999999993</v>
      </c>
      <c r="Q3116" t="s">
        <v>21041</v>
      </c>
      <c r="R3116">
        <v>18</v>
      </c>
      <c r="S3116" t="s">
        <v>21066</v>
      </c>
      <c r="T3116" t="str">
        <f>IF(Table1_1[[#This Row],[Rating]]&lt;4,"Below 4",
IF(Table1_1[[#This Row],[Rating]]&lt;=6,"Dissatisfied",
IF(Table1_1[[#This Row],[Rating]]&lt;=8,"Satisfied",
"Highly Satisfied")))</f>
        <v>Highly Satisfied</v>
      </c>
      <c r="U3116" t="str">
        <f>IF(Table1_1[[#This Row],[Hour]]&lt;12,"Morning",
IF(Table1_1[[#This Row],[Hour]]&lt;17,"Afternoon",
"Evening"))</f>
        <v>Evening</v>
      </c>
    </row>
    <row r="3117" spans="1:21" x14ac:dyDescent="0.25">
      <c r="A3117" t="s">
        <v>3150</v>
      </c>
      <c r="B3117" t="s">
        <v>24</v>
      </c>
      <c r="C3117" t="s">
        <v>25</v>
      </c>
      <c r="D3117" t="s">
        <v>26</v>
      </c>
      <c r="E3117" t="s">
        <v>27</v>
      </c>
      <c r="F3117" t="s">
        <v>21</v>
      </c>
      <c r="G3117">
        <v>4691.67</v>
      </c>
      <c r="H3117">
        <v>10</v>
      </c>
      <c r="I3117">
        <v>2345.84</v>
      </c>
      <c r="J3117">
        <v>49262.54</v>
      </c>
      <c r="K3117" s="1">
        <v>45874</v>
      </c>
      <c r="L3117" s="4">
        <v>0.77925925925925921</v>
      </c>
      <c r="M3117" t="s">
        <v>31</v>
      </c>
      <c r="N3117">
        <v>46916.7</v>
      </c>
      <c r="O3117">
        <v>4.7600000000000003E-2</v>
      </c>
      <c r="P3117">
        <v>7.9</v>
      </c>
      <c r="Q3117" t="s">
        <v>21041</v>
      </c>
      <c r="R3117">
        <v>18</v>
      </c>
      <c r="S3117" t="s">
        <v>21067</v>
      </c>
      <c r="T3117" t="str">
        <f>IF(Table1_1[[#This Row],[Rating]]&lt;4,"Below 4",
IF(Table1_1[[#This Row],[Rating]]&lt;=6,"Dissatisfied",
IF(Table1_1[[#This Row],[Rating]]&lt;=8,"Satisfied",
"Highly Satisfied")))</f>
        <v>Satisfied</v>
      </c>
      <c r="U3117" t="str">
        <f>IF(Table1_1[[#This Row],[Hour]]&lt;12,"Morning",
IF(Table1_1[[#This Row],[Hour]]&lt;17,"Afternoon",
"Evening"))</f>
        <v>Evening</v>
      </c>
    </row>
    <row r="3118" spans="1:21" x14ac:dyDescent="0.25">
      <c r="A3118" t="s">
        <v>3151</v>
      </c>
      <c r="B3118" t="s">
        <v>24</v>
      </c>
      <c r="C3118" t="s">
        <v>25</v>
      </c>
      <c r="D3118" t="s">
        <v>19</v>
      </c>
      <c r="E3118" t="s">
        <v>27</v>
      </c>
      <c r="F3118" t="s">
        <v>30</v>
      </c>
      <c r="G3118">
        <v>1270.26</v>
      </c>
      <c r="H3118">
        <v>2</v>
      </c>
      <c r="I3118">
        <v>127.03</v>
      </c>
      <c r="J3118">
        <v>2667.55</v>
      </c>
      <c r="K3118" s="1">
        <v>45935</v>
      </c>
      <c r="L3118" s="4">
        <v>0.66471064814814818</v>
      </c>
      <c r="M3118" t="s">
        <v>44</v>
      </c>
      <c r="N3118">
        <v>2540.52</v>
      </c>
      <c r="O3118">
        <v>4.7600000000000003E-2</v>
      </c>
      <c r="P3118">
        <v>6.2</v>
      </c>
      <c r="Q3118" t="s">
        <v>21037</v>
      </c>
      <c r="R3118">
        <v>15</v>
      </c>
      <c r="S3118" t="s">
        <v>21070</v>
      </c>
      <c r="T3118" t="str">
        <f>IF(Table1_1[[#This Row],[Rating]]&lt;4,"Below 4",
IF(Table1_1[[#This Row],[Rating]]&lt;=6,"Dissatisfied",
IF(Table1_1[[#This Row],[Rating]]&lt;=8,"Satisfied",
"Highly Satisfied")))</f>
        <v>Satisfied</v>
      </c>
      <c r="U3118" t="str">
        <f>IF(Table1_1[[#This Row],[Hour]]&lt;12,"Morning",
IF(Table1_1[[#This Row],[Hour]]&lt;17,"Afternoon",
"Evening"))</f>
        <v>Afternoon</v>
      </c>
    </row>
    <row r="3119" spans="1:21" x14ac:dyDescent="0.25">
      <c r="A3119" t="s">
        <v>3152</v>
      </c>
      <c r="B3119" t="s">
        <v>40</v>
      </c>
      <c r="C3119" t="s">
        <v>41</v>
      </c>
      <c r="D3119" t="s">
        <v>19</v>
      </c>
      <c r="E3119" t="s">
        <v>27</v>
      </c>
      <c r="F3119" t="s">
        <v>33</v>
      </c>
      <c r="G3119">
        <v>7941.28</v>
      </c>
      <c r="H3119">
        <v>3</v>
      </c>
      <c r="I3119">
        <v>1191.19</v>
      </c>
      <c r="J3119">
        <v>25015.03</v>
      </c>
      <c r="K3119" s="1">
        <v>45916</v>
      </c>
      <c r="L3119" s="4">
        <v>0.53128472222222223</v>
      </c>
      <c r="M3119" t="s">
        <v>44</v>
      </c>
      <c r="N3119">
        <v>23823.84</v>
      </c>
      <c r="O3119">
        <v>4.7600000000000003E-2</v>
      </c>
      <c r="P3119">
        <v>9.6</v>
      </c>
      <c r="Q3119" t="s">
        <v>21040</v>
      </c>
      <c r="R3119">
        <v>12</v>
      </c>
      <c r="S3119" t="s">
        <v>21067</v>
      </c>
      <c r="T3119" t="str">
        <f>IF(Table1_1[[#This Row],[Rating]]&lt;4,"Below 4",
IF(Table1_1[[#This Row],[Rating]]&lt;=6,"Dissatisfied",
IF(Table1_1[[#This Row],[Rating]]&lt;=8,"Satisfied",
"Highly Satisfied")))</f>
        <v>Highly Satisfied</v>
      </c>
      <c r="U3119" t="str">
        <f>IF(Table1_1[[#This Row],[Hour]]&lt;12,"Morning",
IF(Table1_1[[#This Row],[Hour]]&lt;17,"Afternoon",
"Evening"))</f>
        <v>Afternoon</v>
      </c>
    </row>
    <row r="3120" spans="1:21" x14ac:dyDescent="0.25">
      <c r="A3120" t="s">
        <v>3153</v>
      </c>
      <c r="B3120" t="s">
        <v>17</v>
      </c>
      <c r="C3120" t="s">
        <v>18</v>
      </c>
      <c r="D3120" t="s">
        <v>26</v>
      </c>
      <c r="E3120" t="s">
        <v>27</v>
      </c>
      <c r="F3120" t="s">
        <v>21</v>
      </c>
      <c r="G3120">
        <v>5417.02</v>
      </c>
      <c r="H3120">
        <v>4</v>
      </c>
      <c r="I3120">
        <v>1083.4000000000001</v>
      </c>
      <c r="J3120">
        <v>22751.48</v>
      </c>
      <c r="K3120" s="1">
        <v>45945</v>
      </c>
      <c r="L3120" s="4">
        <v>0.45784722222222224</v>
      </c>
      <c r="M3120" t="s">
        <v>44</v>
      </c>
      <c r="N3120">
        <v>21668.080000000002</v>
      </c>
      <c r="O3120">
        <v>4.7600000000000003E-2</v>
      </c>
      <c r="P3120">
        <v>4.9000000000000004</v>
      </c>
      <c r="Q3120" t="s">
        <v>21037</v>
      </c>
      <c r="R3120">
        <v>10</v>
      </c>
      <c r="S3120" t="s">
        <v>21068</v>
      </c>
      <c r="T3120" t="str">
        <f>IF(Table1_1[[#This Row],[Rating]]&lt;4,"Below 4",
IF(Table1_1[[#This Row],[Rating]]&lt;=6,"Dissatisfied",
IF(Table1_1[[#This Row],[Rating]]&lt;=8,"Satisfied",
"Highly Satisfied")))</f>
        <v>Dissatisfied</v>
      </c>
      <c r="U3120" t="str">
        <f>IF(Table1_1[[#This Row],[Hour]]&lt;12,"Morning",
IF(Table1_1[[#This Row],[Hour]]&lt;17,"Afternoon",
"Evening"))</f>
        <v>Morning</v>
      </c>
    </row>
    <row r="3121" spans="1:21" x14ac:dyDescent="0.25">
      <c r="A3121" t="s">
        <v>3154</v>
      </c>
      <c r="B3121" t="s">
        <v>24</v>
      </c>
      <c r="C3121" t="s">
        <v>25</v>
      </c>
      <c r="D3121" t="s">
        <v>19</v>
      </c>
      <c r="E3121" t="s">
        <v>27</v>
      </c>
      <c r="F3121" t="s">
        <v>53</v>
      </c>
      <c r="G3121">
        <v>7384.57</v>
      </c>
      <c r="H3121">
        <v>1</v>
      </c>
      <c r="I3121">
        <v>369.23</v>
      </c>
      <c r="J3121">
        <v>7753.8</v>
      </c>
      <c r="K3121" s="1">
        <v>45710</v>
      </c>
      <c r="L3121" s="4">
        <v>0.39151620370370371</v>
      </c>
      <c r="M3121" t="s">
        <v>22</v>
      </c>
      <c r="N3121">
        <v>7384.57</v>
      </c>
      <c r="O3121">
        <v>4.7600000000000003E-2</v>
      </c>
      <c r="P3121">
        <v>7.6</v>
      </c>
      <c r="Q3121" t="s">
        <v>21038</v>
      </c>
      <c r="R3121">
        <v>9</v>
      </c>
      <c r="S3121" t="s">
        <v>21066</v>
      </c>
      <c r="T3121" t="str">
        <f>IF(Table1_1[[#This Row],[Rating]]&lt;4,"Below 4",
IF(Table1_1[[#This Row],[Rating]]&lt;=6,"Dissatisfied",
IF(Table1_1[[#This Row],[Rating]]&lt;=8,"Satisfied",
"Highly Satisfied")))</f>
        <v>Satisfied</v>
      </c>
      <c r="U3121" t="str">
        <f>IF(Table1_1[[#This Row],[Hour]]&lt;12,"Morning",
IF(Table1_1[[#This Row],[Hour]]&lt;17,"Afternoon",
"Evening"))</f>
        <v>Morning</v>
      </c>
    </row>
    <row r="3122" spans="1:21" x14ac:dyDescent="0.25">
      <c r="A3122" t="s">
        <v>3155</v>
      </c>
      <c r="B3122" t="s">
        <v>40</v>
      </c>
      <c r="C3122" t="s">
        <v>41</v>
      </c>
      <c r="D3122" t="s">
        <v>19</v>
      </c>
      <c r="E3122" t="s">
        <v>27</v>
      </c>
      <c r="F3122" t="s">
        <v>28</v>
      </c>
      <c r="G3122">
        <v>9787.61</v>
      </c>
      <c r="H3122">
        <v>9</v>
      </c>
      <c r="I3122">
        <v>4404.42</v>
      </c>
      <c r="J3122">
        <v>92492.91</v>
      </c>
      <c r="K3122" s="1">
        <v>45917</v>
      </c>
      <c r="L3122" s="4">
        <v>0.56967592592592597</v>
      </c>
      <c r="M3122" t="s">
        <v>31</v>
      </c>
      <c r="N3122">
        <v>88088.49</v>
      </c>
      <c r="O3122">
        <v>4.7600000000000003E-2</v>
      </c>
      <c r="P3122">
        <v>9.4</v>
      </c>
      <c r="Q3122" t="s">
        <v>21040</v>
      </c>
      <c r="R3122">
        <v>13</v>
      </c>
      <c r="S3122" t="s">
        <v>21068</v>
      </c>
      <c r="T3122" t="str">
        <f>IF(Table1_1[[#This Row],[Rating]]&lt;4,"Below 4",
IF(Table1_1[[#This Row],[Rating]]&lt;=6,"Dissatisfied",
IF(Table1_1[[#This Row],[Rating]]&lt;=8,"Satisfied",
"Highly Satisfied")))</f>
        <v>Highly Satisfied</v>
      </c>
      <c r="U3122" t="str">
        <f>IF(Table1_1[[#This Row],[Hour]]&lt;12,"Morning",
IF(Table1_1[[#This Row],[Hour]]&lt;17,"Afternoon",
"Evening"))</f>
        <v>Afternoon</v>
      </c>
    </row>
    <row r="3123" spans="1:21" x14ac:dyDescent="0.25">
      <c r="A3123" t="s">
        <v>3156</v>
      </c>
      <c r="B3123" t="s">
        <v>24</v>
      </c>
      <c r="C3123" t="s">
        <v>25</v>
      </c>
      <c r="D3123" t="s">
        <v>19</v>
      </c>
      <c r="E3123" t="s">
        <v>20</v>
      </c>
      <c r="F3123" t="s">
        <v>30</v>
      </c>
      <c r="G3123">
        <v>3678.39</v>
      </c>
      <c r="H3123">
        <v>6</v>
      </c>
      <c r="I3123">
        <v>1103.52</v>
      </c>
      <c r="J3123">
        <v>23173.86</v>
      </c>
      <c r="K3123" s="1">
        <v>45660</v>
      </c>
      <c r="L3123" s="4">
        <v>0.70960648148148153</v>
      </c>
      <c r="M3123" t="s">
        <v>22</v>
      </c>
      <c r="N3123">
        <v>22070.34</v>
      </c>
      <c r="O3123">
        <v>4.7600000000000003E-2</v>
      </c>
      <c r="P3123">
        <v>5.0999999999999996</v>
      </c>
      <c r="Q3123" t="s">
        <v>21043</v>
      </c>
      <c r="R3123">
        <v>17</v>
      </c>
      <c r="S3123" t="s">
        <v>21065</v>
      </c>
      <c r="T3123" t="str">
        <f>IF(Table1_1[[#This Row],[Rating]]&lt;4,"Below 4",
IF(Table1_1[[#This Row],[Rating]]&lt;=6,"Dissatisfied",
IF(Table1_1[[#This Row],[Rating]]&lt;=8,"Satisfied",
"Highly Satisfied")))</f>
        <v>Dissatisfied</v>
      </c>
      <c r="U3123" t="str">
        <f>IF(Table1_1[[#This Row],[Hour]]&lt;12,"Morning",
IF(Table1_1[[#This Row],[Hour]]&lt;17,"Afternoon",
"Evening"))</f>
        <v>Evening</v>
      </c>
    </row>
    <row r="3124" spans="1:21" x14ac:dyDescent="0.25">
      <c r="A3124" t="s">
        <v>3157</v>
      </c>
      <c r="B3124" t="s">
        <v>17</v>
      </c>
      <c r="C3124" t="s">
        <v>18</v>
      </c>
      <c r="D3124" t="s">
        <v>26</v>
      </c>
      <c r="E3124" t="s">
        <v>27</v>
      </c>
      <c r="F3124" t="s">
        <v>28</v>
      </c>
      <c r="G3124">
        <v>1515.58</v>
      </c>
      <c r="H3124">
        <v>1</v>
      </c>
      <c r="I3124">
        <v>75.78</v>
      </c>
      <c r="J3124">
        <v>1591.36</v>
      </c>
      <c r="K3124" s="1">
        <v>45797</v>
      </c>
      <c r="L3124" s="4">
        <v>0.82146990740740744</v>
      </c>
      <c r="M3124" t="s">
        <v>31</v>
      </c>
      <c r="N3124">
        <v>1515.58</v>
      </c>
      <c r="O3124">
        <v>4.7600000000000003E-2</v>
      </c>
      <c r="P3124">
        <v>9.9</v>
      </c>
      <c r="Q3124" t="s">
        <v>21042</v>
      </c>
      <c r="R3124">
        <v>19</v>
      </c>
      <c r="S3124" t="s">
        <v>21067</v>
      </c>
      <c r="T3124" t="str">
        <f>IF(Table1_1[[#This Row],[Rating]]&lt;4,"Below 4",
IF(Table1_1[[#This Row],[Rating]]&lt;=6,"Dissatisfied",
IF(Table1_1[[#This Row],[Rating]]&lt;=8,"Satisfied",
"Highly Satisfied")))</f>
        <v>Highly Satisfied</v>
      </c>
      <c r="U3124" t="str">
        <f>IF(Table1_1[[#This Row],[Hour]]&lt;12,"Morning",
IF(Table1_1[[#This Row],[Hour]]&lt;17,"Afternoon",
"Evening"))</f>
        <v>Evening</v>
      </c>
    </row>
    <row r="3125" spans="1:21" x14ac:dyDescent="0.25">
      <c r="A3125" t="s">
        <v>3158</v>
      </c>
      <c r="B3125" t="s">
        <v>17</v>
      </c>
      <c r="C3125" t="s">
        <v>18</v>
      </c>
      <c r="D3125" t="s">
        <v>19</v>
      </c>
      <c r="E3125" t="s">
        <v>27</v>
      </c>
      <c r="F3125" t="s">
        <v>21</v>
      </c>
      <c r="G3125">
        <v>3711.95</v>
      </c>
      <c r="H3125">
        <v>6</v>
      </c>
      <c r="I3125">
        <v>1113.58</v>
      </c>
      <c r="J3125">
        <v>23385.279999999999</v>
      </c>
      <c r="K3125" s="1">
        <v>45769</v>
      </c>
      <c r="L3125" s="4">
        <v>0.49939814814814815</v>
      </c>
      <c r="M3125" t="s">
        <v>22</v>
      </c>
      <c r="N3125">
        <v>22271.7</v>
      </c>
      <c r="O3125">
        <v>4.7600000000000003E-2</v>
      </c>
      <c r="P3125">
        <v>7</v>
      </c>
      <c r="Q3125" t="s">
        <v>21044</v>
      </c>
      <c r="R3125">
        <v>11</v>
      </c>
      <c r="S3125" t="s">
        <v>21067</v>
      </c>
      <c r="T3125" t="str">
        <f>IF(Table1_1[[#This Row],[Rating]]&lt;4,"Below 4",
IF(Table1_1[[#This Row],[Rating]]&lt;=6,"Dissatisfied",
IF(Table1_1[[#This Row],[Rating]]&lt;=8,"Satisfied",
"Highly Satisfied")))</f>
        <v>Satisfied</v>
      </c>
      <c r="U3125" t="str">
        <f>IF(Table1_1[[#This Row],[Hour]]&lt;12,"Morning",
IF(Table1_1[[#This Row],[Hour]]&lt;17,"Afternoon",
"Evening"))</f>
        <v>Morning</v>
      </c>
    </row>
    <row r="3126" spans="1:21" x14ac:dyDescent="0.25">
      <c r="A3126" t="s">
        <v>3159</v>
      </c>
      <c r="B3126" t="s">
        <v>24</v>
      </c>
      <c r="C3126" t="s">
        <v>25</v>
      </c>
      <c r="D3126" t="s">
        <v>26</v>
      </c>
      <c r="E3126" t="s">
        <v>27</v>
      </c>
      <c r="F3126" t="s">
        <v>30</v>
      </c>
      <c r="G3126">
        <v>1901.41</v>
      </c>
      <c r="H3126">
        <v>4</v>
      </c>
      <c r="I3126">
        <v>380.28</v>
      </c>
      <c r="J3126">
        <v>7985.92</v>
      </c>
      <c r="K3126" s="1">
        <v>45791</v>
      </c>
      <c r="L3126" s="4">
        <v>0.39414351851851853</v>
      </c>
      <c r="M3126" t="s">
        <v>44</v>
      </c>
      <c r="N3126">
        <v>7605.64</v>
      </c>
      <c r="O3126">
        <v>4.7600000000000003E-2</v>
      </c>
      <c r="P3126">
        <v>5.7</v>
      </c>
      <c r="Q3126" t="s">
        <v>21042</v>
      </c>
      <c r="R3126">
        <v>9</v>
      </c>
      <c r="S3126" t="s">
        <v>21068</v>
      </c>
      <c r="T3126" t="str">
        <f>IF(Table1_1[[#This Row],[Rating]]&lt;4,"Below 4",
IF(Table1_1[[#This Row],[Rating]]&lt;=6,"Dissatisfied",
IF(Table1_1[[#This Row],[Rating]]&lt;=8,"Satisfied",
"Highly Satisfied")))</f>
        <v>Dissatisfied</v>
      </c>
      <c r="U3126" t="str">
        <f>IF(Table1_1[[#This Row],[Hour]]&lt;12,"Morning",
IF(Table1_1[[#This Row],[Hour]]&lt;17,"Afternoon",
"Evening"))</f>
        <v>Morning</v>
      </c>
    </row>
    <row r="3127" spans="1:21" x14ac:dyDescent="0.25">
      <c r="A3127" t="s">
        <v>3160</v>
      </c>
      <c r="B3127" t="s">
        <v>24</v>
      </c>
      <c r="C3127" t="s">
        <v>25</v>
      </c>
      <c r="D3127" t="s">
        <v>26</v>
      </c>
      <c r="E3127" t="s">
        <v>27</v>
      </c>
      <c r="F3127" t="s">
        <v>30</v>
      </c>
      <c r="G3127">
        <v>7781.24</v>
      </c>
      <c r="H3127">
        <v>7</v>
      </c>
      <c r="I3127">
        <v>2723.43</v>
      </c>
      <c r="J3127">
        <v>57192.11</v>
      </c>
      <c r="K3127" s="1">
        <v>45975</v>
      </c>
      <c r="L3127" s="4">
        <v>0.68039351851851848</v>
      </c>
      <c r="M3127" t="s">
        <v>44</v>
      </c>
      <c r="N3127">
        <v>54468.68</v>
      </c>
      <c r="O3127">
        <v>4.7600000000000003E-2</v>
      </c>
      <c r="P3127">
        <v>4.7</v>
      </c>
      <c r="Q3127" t="s">
        <v>21047</v>
      </c>
      <c r="R3127">
        <v>16</v>
      </c>
      <c r="S3127" t="s">
        <v>21065</v>
      </c>
      <c r="T3127" t="str">
        <f>IF(Table1_1[[#This Row],[Rating]]&lt;4,"Below 4",
IF(Table1_1[[#This Row],[Rating]]&lt;=6,"Dissatisfied",
IF(Table1_1[[#This Row],[Rating]]&lt;=8,"Satisfied",
"Highly Satisfied")))</f>
        <v>Dissatisfied</v>
      </c>
      <c r="U3127" t="str">
        <f>IF(Table1_1[[#This Row],[Hour]]&lt;12,"Morning",
IF(Table1_1[[#This Row],[Hour]]&lt;17,"Afternoon",
"Evening"))</f>
        <v>Afternoon</v>
      </c>
    </row>
    <row r="3128" spans="1:21" x14ac:dyDescent="0.25">
      <c r="A3128" t="s">
        <v>3161</v>
      </c>
      <c r="B3128" t="s">
        <v>24</v>
      </c>
      <c r="C3128" t="s">
        <v>25</v>
      </c>
      <c r="D3128" t="s">
        <v>19</v>
      </c>
      <c r="E3128" t="s">
        <v>20</v>
      </c>
      <c r="F3128" t="s">
        <v>30</v>
      </c>
      <c r="G3128">
        <v>1994.97</v>
      </c>
      <c r="H3128">
        <v>5</v>
      </c>
      <c r="I3128">
        <v>498.74</v>
      </c>
      <c r="J3128">
        <v>10473.59</v>
      </c>
      <c r="K3128" s="1">
        <v>45701</v>
      </c>
      <c r="L3128" s="4">
        <v>0.8558217592592593</v>
      </c>
      <c r="M3128" t="s">
        <v>31</v>
      </c>
      <c r="N3128">
        <v>9974.85</v>
      </c>
      <c r="O3128">
        <v>4.7600000000000003E-2</v>
      </c>
      <c r="P3128">
        <v>9.6</v>
      </c>
      <c r="Q3128" t="s">
        <v>21038</v>
      </c>
      <c r="R3128">
        <v>20</v>
      </c>
      <c r="S3128" t="s">
        <v>21071</v>
      </c>
      <c r="T3128" t="str">
        <f>IF(Table1_1[[#This Row],[Rating]]&lt;4,"Below 4",
IF(Table1_1[[#This Row],[Rating]]&lt;=6,"Dissatisfied",
IF(Table1_1[[#This Row],[Rating]]&lt;=8,"Satisfied",
"Highly Satisfied")))</f>
        <v>Highly Satisfied</v>
      </c>
      <c r="U3128" t="str">
        <f>IF(Table1_1[[#This Row],[Hour]]&lt;12,"Morning",
IF(Table1_1[[#This Row],[Hour]]&lt;17,"Afternoon",
"Evening"))</f>
        <v>Evening</v>
      </c>
    </row>
    <row r="3129" spans="1:21" x14ac:dyDescent="0.25">
      <c r="A3129" t="s">
        <v>3162</v>
      </c>
      <c r="B3129" t="s">
        <v>24</v>
      </c>
      <c r="C3129" t="s">
        <v>25</v>
      </c>
      <c r="D3129" t="s">
        <v>19</v>
      </c>
      <c r="E3129" t="s">
        <v>20</v>
      </c>
      <c r="F3129" t="s">
        <v>30</v>
      </c>
      <c r="G3129">
        <v>4032.23</v>
      </c>
      <c r="H3129">
        <v>5</v>
      </c>
      <c r="I3129">
        <v>1008.06</v>
      </c>
      <c r="J3129">
        <v>21169.21</v>
      </c>
      <c r="K3129" s="1">
        <v>45857</v>
      </c>
      <c r="L3129" s="4">
        <v>0.80599537037037039</v>
      </c>
      <c r="M3129" t="s">
        <v>22</v>
      </c>
      <c r="N3129">
        <v>20161.150000000001</v>
      </c>
      <c r="O3129">
        <v>4.7600000000000003E-2</v>
      </c>
      <c r="P3129">
        <v>7.3</v>
      </c>
      <c r="Q3129" t="s">
        <v>21046</v>
      </c>
      <c r="R3129">
        <v>19</v>
      </c>
      <c r="S3129" t="s">
        <v>21066</v>
      </c>
      <c r="T3129" t="str">
        <f>IF(Table1_1[[#This Row],[Rating]]&lt;4,"Below 4",
IF(Table1_1[[#This Row],[Rating]]&lt;=6,"Dissatisfied",
IF(Table1_1[[#This Row],[Rating]]&lt;=8,"Satisfied",
"Highly Satisfied")))</f>
        <v>Satisfied</v>
      </c>
      <c r="U3129" t="str">
        <f>IF(Table1_1[[#This Row],[Hour]]&lt;12,"Morning",
IF(Table1_1[[#This Row],[Hour]]&lt;17,"Afternoon",
"Evening"))</f>
        <v>Evening</v>
      </c>
    </row>
    <row r="3130" spans="1:21" x14ac:dyDescent="0.25">
      <c r="A3130" t="s">
        <v>3163</v>
      </c>
      <c r="B3130" t="s">
        <v>24</v>
      </c>
      <c r="C3130" t="s">
        <v>25</v>
      </c>
      <c r="D3130" t="s">
        <v>26</v>
      </c>
      <c r="E3130" t="s">
        <v>20</v>
      </c>
      <c r="F3130" t="s">
        <v>33</v>
      </c>
      <c r="G3130">
        <v>9721.98</v>
      </c>
      <c r="H3130">
        <v>3</v>
      </c>
      <c r="I3130">
        <v>1458.3</v>
      </c>
      <c r="J3130">
        <v>30624.240000000002</v>
      </c>
      <c r="K3130" s="1">
        <v>45691</v>
      </c>
      <c r="L3130" s="4">
        <v>0.5080324074074074</v>
      </c>
      <c r="M3130" t="s">
        <v>22</v>
      </c>
      <c r="N3130">
        <v>29165.94</v>
      </c>
      <c r="O3130">
        <v>4.7600000000000003E-2</v>
      </c>
      <c r="P3130">
        <v>7.4</v>
      </c>
      <c r="Q3130" t="s">
        <v>21038</v>
      </c>
      <c r="R3130">
        <v>12</v>
      </c>
      <c r="S3130" t="s">
        <v>21069</v>
      </c>
      <c r="T3130" t="str">
        <f>IF(Table1_1[[#This Row],[Rating]]&lt;4,"Below 4",
IF(Table1_1[[#This Row],[Rating]]&lt;=6,"Dissatisfied",
IF(Table1_1[[#This Row],[Rating]]&lt;=8,"Satisfied",
"Highly Satisfied")))</f>
        <v>Satisfied</v>
      </c>
      <c r="U3130" t="str">
        <f>IF(Table1_1[[#This Row],[Hour]]&lt;12,"Morning",
IF(Table1_1[[#This Row],[Hour]]&lt;17,"Afternoon",
"Evening"))</f>
        <v>Afternoon</v>
      </c>
    </row>
    <row r="3131" spans="1:21" x14ac:dyDescent="0.25">
      <c r="A3131" t="s">
        <v>3164</v>
      </c>
      <c r="B3131" t="s">
        <v>24</v>
      </c>
      <c r="C3131" t="s">
        <v>25</v>
      </c>
      <c r="D3131" t="s">
        <v>26</v>
      </c>
      <c r="E3131" t="s">
        <v>27</v>
      </c>
      <c r="F3131" t="s">
        <v>33</v>
      </c>
      <c r="G3131">
        <v>7668.43</v>
      </c>
      <c r="H3131">
        <v>7</v>
      </c>
      <c r="I3131">
        <v>2683.95</v>
      </c>
      <c r="J3131">
        <v>56362.96</v>
      </c>
      <c r="K3131" s="1">
        <v>45810</v>
      </c>
      <c r="L3131" s="4">
        <v>0.81622685185185184</v>
      </c>
      <c r="M3131" t="s">
        <v>44</v>
      </c>
      <c r="N3131">
        <v>53679.01</v>
      </c>
      <c r="O3131">
        <v>4.7600000000000003E-2</v>
      </c>
      <c r="P3131">
        <v>9.4</v>
      </c>
      <c r="Q3131" t="s">
        <v>21045</v>
      </c>
      <c r="R3131">
        <v>19</v>
      </c>
      <c r="S3131" t="s">
        <v>21069</v>
      </c>
      <c r="T3131" t="str">
        <f>IF(Table1_1[[#This Row],[Rating]]&lt;4,"Below 4",
IF(Table1_1[[#This Row],[Rating]]&lt;=6,"Dissatisfied",
IF(Table1_1[[#This Row],[Rating]]&lt;=8,"Satisfied",
"Highly Satisfied")))</f>
        <v>Highly Satisfied</v>
      </c>
      <c r="U3131" t="str">
        <f>IF(Table1_1[[#This Row],[Hour]]&lt;12,"Morning",
IF(Table1_1[[#This Row],[Hour]]&lt;17,"Afternoon",
"Evening"))</f>
        <v>Evening</v>
      </c>
    </row>
    <row r="3132" spans="1:21" x14ac:dyDescent="0.25">
      <c r="A3132" t="s">
        <v>3165</v>
      </c>
      <c r="B3132" t="s">
        <v>40</v>
      </c>
      <c r="C3132" t="s">
        <v>41</v>
      </c>
      <c r="D3132" t="s">
        <v>19</v>
      </c>
      <c r="E3132" t="s">
        <v>27</v>
      </c>
      <c r="F3132" t="s">
        <v>30</v>
      </c>
      <c r="G3132">
        <v>4416.79</v>
      </c>
      <c r="H3132">
        <v>3</v>
      </c>
      <c r="I3132">
        <v>662.52</v>
      </c>
      <c r="J3132">
        <v>13912.89</v>
      </c>
      <c r="K3132" s="1">
        <v>45866</v>
      </c>
      <c r="L3132" s="4">
        <v>0.84371527777777777</v>
      </c>
      <c r="M3132" t="s">
        <v>31</v>
      </c>
      <c r="N3132">
        <v>13250.37</v>
      </c>
      <c r="O3132">
        <v>4.7600000000000003E-2</v>
      </c>
      <c r="P3132">
        <v>9.5</v>
      </c>
      <c r="Q3132" t="s">
        <v>21046</v>
      </c>
      <c r="R3132">
        <v>20</v>
      </c>
      <c r="S3132" t="s">
        <v>21069</v>
      </c>
      <c r="T3132" t="str">
        <f>IF(Table1_1[[#This Row],[Rating]]&lt;4,"Below 4",
IF(Table1_1[[#This Row],[Rating]]&lt;=6,"Dissatisfied",
IF(Table1_1[[#This Row],[Rating]]&lt;=8,"Satisfied",
"Highly Satisfied")))</f>
        <v>Highly Satisfied</v>
      </c>
      <c r="U3132" t="str">
        <f>IF(Table1_1[[#This Row],[Hour]]&lt;12,"Morning",
IF(Table1_1[[#This Row],[Hour]]&lt;17,"Afternoon",
"Evening"))</f>
        <v>Evening</v>
      </c>
    </row>
    <row r="3133" spans="1:21" x14ac:dyDescent="0.25">
      <c r="A3133" t="s">
        <v>3166</v>
      </c>
      <c r="B3133" t="s">
        <v>40</v>
      </c>
      <c r="C3133" t="s">
        <v>41</v>
      </c>
      <c r="D3133" t="s">
        <v>26</v>
      </c>
      <c r="E3133" t="s">
        <v>20</v>
      </c>
      <c r="F3133" t="s">
        <v>21</v>
      </c>
      <c r="G3133">
        <v>8250.7000000000007</v>
      </c>
      <c r="H3133">
        <v>2</v>
      </c>
      <c r="I3133">
        <v>825.07</v>
      </c>
      <c r="J3133">
        <v>17326.47</v>
      </c>
      <c r="K3133" s="1">
        <v>45842</v>
      </c>
      <c r="L3133" s="4">
        <v>0.66703703703703698</v>
      </c>
      <c r="M3133" t="s">
        <v>22</v>
      </c>
      <c r="N3133">
        <v>16501.400000000001</v>
      </c>
      <c r="O3133">
        <v>4.7600000000000003E-2</v>
      </c>
      <c r="P3133">
        <v>6.2</v>
      </c>
      <c r="Q3133" t="s">
        <v>21046</v>
      </c>
      <c r="R3133">
        <v>16</v>
      </c>
      <c r="S3133" t="s">
        <v>21065</v>
      </c>
      <c r="T3133" t="str">
        <f>IF(Table1_1[[#This Row],[Rating]]&lt;4,"Below 4",
IF(Table1_1[[#This Row],[Rating]]&lt;=6,"Dissatisfied",
IF(Table1_1[[#This Row],[Rating]]&lt;=8,"Satisfied",
"Highly Satisfied")))</f>
        <v>Satisfied</v>
      </c>
      <c r="U3133" t="str">
        <f>IF(Table1_1[[#This Row],[Hour]]&lt;12,"Morning",
IF(Table1_1[[#This Row],[Hour]]&lt;17,"Afternoon",
"Evening"))</f>
        <v>Afternoon</v>
      </c>
    </row>
    <row r="3134" spans="1:21" x14ac:dyDescent="0.25">
      <c r="A3134" t="s">
        <v>3167</v>
      </c>
      <c r="B3134" t="s">
        <v>24</v>
      </c>
      <c r="C3134" t="s">
        <v>25</v>
      </c>
      <c r="D3134" t="s">
        <v>26</v>
      </c>
      <c r="E3134" t="s">
        <v>27</v>
      </c>
      <c r="F3134" t="s">
        <v>42</v>
      </c>
      <c r="G3134">
        <v>1822.43</v>
      </c>
      <c r="H3134">
        <v>7</v>
      </c>
      <c r="I3134">
        <v>637.85</v>
      </c>
      <c r="J3134">
        <v>13394.86</v>
      </c>
      <c r="K3134" s="1">
        <v>45753</v>
      </c>
      <c r="L3134" s="4">
        <v>0.84837962962962965</v>
      </c>
      <c r="M3134" t="s">
        <v>44</v>
      </c>
      <c r="N3134">
        <v>12757.01</v>
      </c>
      <c r="O3134">
        <v>4.7600000000000003E-2</v>
      </c>
      <c r="P3134">
        <v>8.5</v>
      </c>
      <c r="Q3134" t="s">
        <v>21044</v>
      </c>
      <c r="R3134">
        <v>20</v>
      </c>
      <c r="S3134" t="s">
        <v>21070</v>
      </c>
      <c r="T3134" t="str">
        <f>IF(Table1_1[[#This Row],[Rating]]&lt;4,"Below 4",
IF(Table1_1[[#This Row],[Rating]]&lt;=6,"Dissatisfied",
IF(Table1_1[[#This Row],[Rating]]&lt;=8,"Satisfied",
"Highly Satisfied")))</f>
        <v>Highly Satisfied</v>
      </c>
      <c r="U3134" t="str">
        <f>IF(Table1_1[[#This Row],[Hour]]&lt;12,"Morning",
IF(Table1_1[[#This Row],[Hour]]&lt;17,"Afternoon",
"Evening"))</f>
        <v>Evening</v>
      </c>
    </row>
    <row r="3135" spans="1:21" x14ac:dyDescent="0.25">
      <c r="A3135" t="s">
        <v>3168</v>
      </c>
      <c r="B3135" t="s">
        <v>24</v>
      </c>
      <c r="C3135" t="s">
        <v>25</v>
      </c>
      <c r="D3135" t="s">
        <v>26</v>
      </c>
      <c r="E3135" t="s">
        <v>27</v>
      </c>
      <c r="F3135" t="s">
        <v>42</v>
      </c>
      <c r="G3135">
        <v>4398.49</v>
      </c>
      <c r="H3135">
        <v>8</v>
      </c>
      <c r="I3135">
        <v>1759.4</v>
      </c>
      <c r="J3135">
        <v>36947.32</v>
      </c>
      <c r="K3135" s="1">
        <v>45673</v>
      </c>
      <c r="L3135" s="4">
        <v>0.52847222222222223</v>
      </c>
      <c r="M3135" t="s">
        <v>31</v>
      </c>
      <c r="N3135">
        <v>35187.919999999998</v>
      </c>
      <c r="O3135">
        <v>4.7600000000000003E-2</v>
      </c>
      <c r="P3135">
        <v>9.6</v>
      </c>
      <c r="Q3135" t="s">
        <v>21043</v>
      </c>
      <c r="R3135">
        <v>12</v>
      </c>
      <c r="S3135" t="s">
        <v>21071</v>
      </c>
      <c r="T3135" t="str">
        <f>IF(Table1_1[[#This Row],[Rating]]&lt;4,"Below 4",
IF(Table1_1[[#This Row],[Rating]]&lt;=6,"Dissatisfied",
IF(Table1_1[[#This Row],[Rating]]&lt;=8,"Satisfied",
"Highly Satisfied")))</f>
        <v>Highly Satisfied</v>
      </c>
      <c r="U3135" t="str">
        <f>IF(Table1_1[[#This Row],[Hour]]&lt;12,"Morning",
IF(Table1_1[[#This Row],[Hour]]&lt;17,"Afternoon",
"Evening"))</f>
        <v>Afternoon</v>
      </c>
    </row>
    <row r="3136" spans="1:21" x14ac:dyDescent="0.25">
      <c r="A3136" t="s">
        <v>3169</v>
      </c>
      <c r="B3136" t="s">
        <v>17</v>
      </c>
      <c r="C3136" t="s">
        <v>18</v>
      </c>
      <c r="D3136" t="s">
        <v>19</v>
      </c>
      <c r="E3136" t="s">
        <v>20</v>
      </c>
      <c r="F3136" t="s">
        <v>33</v>
      </c>
      <c r="G3136">
        <v>4333.7299999999996</v>
      </c>
      <c r="H3136">
        <v>3</v>
      </c>
      <c r="I3136">
        <v>650.05999999999995</v>
      </c>
      <c r="J3136">
        <v>13651.25</v>
      </c>
      <c r="K3136" s="1">
        <v>45858</v>
      </c>
      <c r="L3136" s="4">
        <v>0.46175925925925926</v>
      </c>
      <c r="M3136" t="s">
        <v>44</v>
      </c>
      <c r="N3136">
        <v>13001.19</v>
      </c>
      <c r="O3136">
        <v>4.7600000000000003E-2</v>
      </c>
      <c r="P3136">
        <v>6.9</v>
      </c>
      <c r="Q3136" t="s">
        <v>21046</v>
      </c>
      <c r="R3136">
        <v>11</v>
      </c>
      <c r="S3136" t="s">
        <v>21070</v>
      </c>
      <c r="T3136" t="str">
        <f>IF(Table1_1[[#This Row],[Rating]]&lt;4,"Below 4",
IF(Table1_1[[#This Row],[Rating]]&lt;=6,"Dissatisfied",
IF(Table1_1[[#This Row],[Rating]]&lt;=8,"Satisfied",
"Highly Satisfied")))</f>
        <v>Satisfied</v>
      </c>
      <c r="U3136" t="str">
        <f>IF(Table1_1[[#This Row],[Hour]]&lt;12,"Morning",
IF(Table1_1[[#This Row],[Hour]]&lt;17,"Afternoon",
"Evening"))</f>
        <v>Morning</v>
      </c>
    </row>
    <row r="3137" spans="1:21" x14ac:dyDescent="0.25">
      <c r="A3137" t="s">
        <v>3170</v>
      </c>
      <c r="B3137" t="s">
        <v>17</v>
      </c>
      <c r="C3137" t="s">
        <v>18</v>
      </c>
      <c r="D3137" t="s">
        <v>19</v>
      </c>
      <c r="E3137" t="s">
        <v>27</v>
      </c>
      <c r="F3137" t="s">
        <v>42</v>
      </c>
      <c r="G3137">
        <v>7360.86</v>
      </c>
      <c r="H3137">
        <v>4</v>
      </c>
      <c r="I3137">
        <v>1472.17</v>
      </c>
      <c r="J3137">
        <v>30915.61</v>
      </c>
      <c r="K3137" s="1">
        <v>45728</v>
      </c>
      <c r="L3137" s="4">
        <v>0.76101851851851854</v>
      </c>
      <c r="M3137" t="s">
        <v>22</v>
      </c>
      <c r="N3137">
        <v>29443.439999999999</v>
      </c>
      <c r="O3137">
        <v>4.7600000000000003E-2</v>
      </c>
      <c r="P3137">
        <v>6.3</v>
      </c>
      <c r="Q3137" t="s">
        <v>21039</v>
      </c>
      <c r="R3137">
        <v>18</v>
      </c>
      <c r="S3137" t="s">
        <v>21068</v>
      </c>
      <c r="T3137" t="str">
        <f>IF(Table1_1[[#This Row],[Rating]]&lt;4,"Below 4",
IF(Table1_1[[#This Row],[Rating]]&lt;=6,"Dissatisfied",
IF(Table1_1[[#This Row],[Rating]]&lt;=8,"Satisfied",
"Highly Satisfied")))</f>
        <v>Satisfied</v>
      </c>
      <c r="U3137" t="str">
        <f>IF(Table1_1[[#This Row],[Hour]]&lt;12,"Morning",
IF(Table1_1[[#This Row],[Hour]]&lt;17,"Afternoon",
"Evening"))</f>
        <v>Evening</v>
      </c>
    </row>
    <row r="3138" spans="1:21" x14ac:dyDescent="0.25">
      <c r="A3138" t="s">
        <v>3171</v>
      </c>
      <c r="B3138" t="s">
        <v>24</v>
      </c>
      <c r="C3138" t="s">
        <v>25</v>
      </c>
      <c r="D3138" t="s">
        <v>19</v>
      </c>
      <c r="E3138" t="s">
        <v>27</v>
      </c>
      <c r="F3138" t="s">
        <v>21</v>
      </c>
      <c r="G3138">
        <v>7650.09</v>
      </c>
      <c r="H3138">
        <v>2</v>
      </c>
      <c r="I3138">
        <v>765.01</v>
      </c>
      <c r="J3138">
        <v>16065.19</v>
      </c>
      <c r="K3138" s="1">
        <v>45837</v>
      </c>
      <c r="L3138" s="4">
        <v>0.52445601851851853</v>
      </c>
      <c r="M3138" t="s">
        <v>31</v>
      </c>
      <c r="N3138">
        <v>15300.18</v>
      </c>
      <c r="O3138">
        <v>4.7600000000000003E-2</v>
      </c>
      <c r="P3138">
        <v>9.3000000000000007</v>
      </c>
      <c r="Q3138" t="s">
        <v>21045</v>
      </c>
      <c r="R3138">
        <v>12</v>
      </c>
      <c r="S3138" t="s">
        <v>21070</v>
      </c>
      <c r="T3138" t="str">
        <f>IF(Table1_1[[#This Row],[Rating]]&lt;4,"Below 4",
IF(Table1_1[[#This Row],[Rating]]&lt;=6,"Dissatisfied",
IF(Table1_1[[#This Row],[Rating]]&lt;=8,"Satisfied",
"Highly Satisfied")))</f>
        <v>Highly Satisfied</v>
      </c>
      <c r="U3138" t="str">
        <f>IF(Table1_1[[#This Row],[Hour]]&lt;12,"Morning",
IF(Table1_1[[#This Row],[Hour]]&lt;17,"Afternoon",
"Evening"))</f>
        <v>Afternoon</v>
      </c>
    </row>
    <row r="3139" spans="1:21" x14ac:dyDescent="0.25">
      <c r="A3139" t="s">
        <v>3172</v>
      </c>
      <c r="B3139" t="s">
        <v>17</v>
      </c>
      <c r="C3139" t="s">
        <v>18</v>
      </c>
      <c r="D3139" t="s">
        <v>26</v>
      </c>
      <c r="E3139" t="s">
        <v>27</v>
      </c>
      <c r="F3139" t="s">
        <v>33</v>
      </c>
      <c r="G3139">
        <v>3795.61</v>
      </c>
      <c r="H3139">
        <v>2</v>
      </c>
      <c r="I3139">
        <v>379.56</v>
      </c>
      <c r="J3139">
        <v>7970.78</v>
      </c>
      <c r="K3139" s="1">
        <v>45658</v>
      </c>
      <c r="L3139" s="4">
        <v>0.84069444444444441</v>
      </c>
      <c r="M3139" t="s">
        <v>31</v>
      </c>
      <c r="N3139">
        <v>7591.22</v>
      </c>
      <c r="O3139">
        <v>4.7600000000000003E-2</v>
      </c>
      <c r="P3139">
        <v>7.1</v>
      </c>
      <c r="Q3139" t="s">
        <v>21043</v>
      </c>
      <c r="R3139">
        <v>20</v>
      </c>
      <c r="S3139" t="s">
        <v>21068</v>
      </c>
      <c r="T3139" t="str">
        <f>IF(Table1_1[[#This Row],[Rating]]&lt;4,"Below 4",
IF(Table1_1[[#This Row],[Rating]]&lt;=6,"Dissatisfied",
IF(Table1_1[[#This Row],[Rating]]&lt;=8,"Satisfied",
"Highly Satisfied")))</f>
        <v>Satisfied</v>
      </c>
      <c r="U3139" t="str">
        <f>IF(Table1_1[[#This Row],[Hour]]&lt;12,"Morning",
IF(Table1_1[[#This Row],[Hour]]&lt;17,"Afternoon",
"Evening"))</f>
        <v>Evening</v>
      </c>
    </row>
    <row r="3140" spans="1:21" x14ac:dyDescent="0.25">
      <c r="A3140" t="s">
        <v>3173</v>
      </c>
      <c r="B3140" t="s">
        <v>24</v>
      </c>
      <c r="C3140" t="s">
        <v>25</v>
      </c>
      <c r="D3140" t="s">
        <v>19</v>
      </c>
      <c r="E3140" t="s">
        <v>27</v>
      </c>
      <c r="F3140" t="s">
        <v>53</v>
      </c>
      <c r="G3140">
        <v>7276.53</v>
      </c>
      <c r="H3140">
        <v>5</v>
      </c>
      <c r="I3140">
        <v>1819.13</v>
      </c>
      <c r="J3140">
        <v>38201.78</v>
      </c>
      <c r="K3140" s="1">
        <v>45985</v>
      </c>
      <c r="L3140" s="4">
        <v>0.43504629629629632</v>
      </c>
      <c r="M3140" t="s">
        <v>22</v>
      </c>
      <c r="N3140">
        <v>36382.65</v>
      </c>
      <c r="O3140">
        <v>4.7600000000000003E-2</v>
      </c>
      <c r="P3140">
        <v>6.8</v>
      </c>
      <c r="Q3140" t="s">
        <v>21047</v>
      </c>
      <c r="R3140">
        <v>10</v>
      </c>
      <c r="S3140" t="s">
        <v>21069</v>
      </c>
      <c r="T3140" t="str">
        <f>IF(Table1_1[[#This Row],[Rating]]&lt;4,"Below 4",
IF(Table1_1[[#This Row],[Rating]]&lt;=6,"Dissatisfied",
IF(Table1_1[[#This Row],[Rating]]&lt;=8,"Satisfied",
"Highly Satisfied")))</f>
        <v>Satisfied</v>
      </c>
      <c r="U3140" t="str">
        <f>IF(Table1_1[[#This Row],[Hour]]&lt;12,"Morning",
IF(Table1_1[[#This Row],[Hour]]&lt;17,"Afternoon",
"Evening"))</f>
        <v>Morning</v>
      </c>
    </row>
    <row r="3141" spans="1:21" x14ac:dyDescent="0.25">
      <c r="A3141" t="s">
        <v>3174</v>
      </c>
      <c r="B3141" t="s">
        <v>40</v>
      </c>
      <c r="C3141" t="s">
        <v>41</v>
      </c>
      <c r="D3141" t="s">
        <v>26</v>
      </c>
      <c r="E3141" t="s">
        <v>27</v>
      </c>
      <c r="F3141" t="s">
        <v>30</v>
      </c>
      <c r="G3141">
        <v>7561.62</v>
      </c>
      <c r="H3141">
        <v>1</v>
      </c>
      <c r="I3141">
        <v>378.08</v>
      </c>
      <c r="J3141">
        <v>7939.7</v>
      </c>
      <c r="K3141" s="1">
        <v>45892</v>
      </c>
      <c r="L3141" s="4">
        <v>0.77085648148148145</v>
      </c>
      <c r="M3141" t="s">
        <v>22</v>
      </c>
      <c r="N3141">
        <v>7561.62</v>
      </c>
      <c r="O3141">
        <v>4.7600000000000003E-2</v>
      </c>
      <c r="P3141">
        <v>7.2</v>
      </c>
      <c r="Q3141" t="s">
        <v>21041</v>
      </c>
      <c r="R3141">
        <v>18</v>
      </c>
      <c r="S3141" t="s">
        <v>21066</v>
      </c>
      <c r="T3141" t="str">
        <f>IF(Table1_1[[#This Row],[Rating]]&lt;4,"Below 4",
IF(Table1_1[[#This Row],[Rating]]&lt;=6,"Dissatisfied",
IF(Table1_1[[#This Row],[Rating]]&lt;=8,"Satisfied",
"Highly Satisfied")))</f>
        <v>Satisfied</v>
      </c>
      <c r="U3141" t="str">
        <f>IF(Table1_1[[#This Row],[Hour]]&lt;12,"Morning",
IF(Table1_1[[#This Row],[Hour]]&lt;17,"Afternoon",
"Evening"))</f>
        <v>Evening</v>
      </c>
    </row>
    <row r="3142" spans="1:21" x14ac:dyDescent="0.25">
      <c r="A3142" t="s">
        <v>3175</v>
      </c>
      <c r="B3142" t="s">
        <v>17</v>
      </c>
      <c r="C3142" t="s">
        <v>18</v>
      </c>
      <c r="D3142" t="s">
        <v>19</v>
      </c>
      <c r="E3142" t="s">
        <v>20</v>
      </c>
      <c r="F3142" t="s">
        <v>28</v>
      </c>
      <c r="G3142">
        <v>3273.42</v>
      </c>
      <c r="H3142">
        <v>8</v>
      </c>
      <c r="I3142">
        <v>1309.3699999999999</v>
      </c>
      <c r="J3142">
        <v>27496.73</v>
      </c>
      <c r="K3142" s="1">
        <v>45792</v>
      </c>
      <c r="L3142" s="4">
        <v>0.49484953703703705</v>
      </c>
      <c r="M3142" t="s">
        <v>22</v>
      </c>
      <c r="N3142">
        <v>26187.360000000001</v>
      </c>
      <c r="O3142">
        <v>4.7600000000000003E-2</v>
      </c>
      <c r="P3142">
        <v>4</v>
      </c>
      <c r="Q3142" t="s">
        <v>21042</v>
      </c>
      <c r="R3142">
        <v>11</v>
      </c>
      <c r="S3142" t="s">
        <v>21071</v>
      </c>
      <c r="T3142" t="str">
        <f>IF(Table1_1[[#This Row],[Rating]]&lt;4,"Below 4",
IF(Table1_1[[#This Row],[Rating]]&lt;=6,"Dissatisfied",
IF(Table1_1[[#This Row],[Rating]]&lt;=8,"Satisfied",
"Highly Satisfied")))</f>
        <v>Dissatisfied</v>
      </c>
      <c r="U3142" t="str">
        <f>IF(Table1_1[[#This Row],[Hour]]&lt;12,"Morning",
IF(Table1_1[[#This Row],[Hour]]&lt;17,"Afternoon",
"Evening"))</f>
        <v>Morning</v>
      </c>
    </row>
    <row r="3143" spans="1:21" x14ac:dyDescent="0.25">
      <c r="A3143" t="s">
        <v>3176</v>
      </c>
      <c r="B3143" t="s">
        <v>17</v>
      </c>
      <c r="C3143" t="s">
        <v>18</v>
      </c>
      <c r="D3143" t="s">
        <v>19</v>
      </c>
      <c r="E3143" t="s">
        <v>20</v>
      </c>
      <c r="F3143" t="s">
        <v>30</v>
      </c>
      <c r="G3143">
        <v>1170.3699999999999</v>
      </c>
      <c r="H3143">
        <v>1</v>
      </c>
      <c r="I3143">
        <v>58.52</v>
      </c>
      <c r="J3143">
        <v>1228.8900000000001</v>
      </c>
      <c r="K3143" s="1">
        <v>45699</v>
      </c>
      <c r="L3143" s="4">
        <v>0.51508101851851851</v>
      </c>
      <c r="M3143" t="s">
        <v>31</v>
      </c>
      <c r="N3143">
        <v>1170.3699999999999</v>
      </c>
      <c r="O3143">
        <v>4.7600000000000003E-2</v>
      </c>
      <c r="P3143">
        <v>8.3000000000000007</v>
      </c>
      <c r="Q3143" t="s">
        <v>21038</v>
      </c>
      <c r="R3143">
        <v>12</v>
      </c>
      <c r="S3143" t="s">
        <v>21067</v>
      </c>
      <c r="T3143" t="str">
        <f>IF(Table1_1[[#This Row],[Rating]]&lt;4,"Below 4",
IF(Table1_1[[#This Row],[Rating]]&lt;=6,"Dissatisfied",
IF(Table1_1[[#This Row],[Rating]]&lt;=8,"Satisfied",
"Highly Satisfied")))</f>
        <v>Highly Satisfied</v>
      </c>
      <c r="U3143" t="str">
        <f>IF(Table1_1[[#This Row],[Hour]]&lt;12,"Morning",
IF(Table1_1[[#This Row],[Hour]]&lt;17,"Afternoon",
"Evening"))</f>
        <v>Afternoon</v>
      </c>
    </row>
    <row r="3144" spans="1:21" x14ac:dyDescent="0.25">
      <c r="A3144" t="s">
        <v>3177</v>
      </c>
      <c r="B3144" t="s">
        <v>17</v>
      </c>
      <c r="C3144" t="s">
        <v>18</v>
      </c>
      <c r="D3144" t="s">
        <v>26</v>
      </c>
      <c r="E3144" t="s">
        <v>27</v>
      </c>
      <c r="F3144" t="s">
        <v>28</v>
      </c>
      <c r="G3144">
        <v>4578.3999999999996</v>
      </c>
      <c r="H3144">
        <v>9</v>
      </c>
      <c r="I3144">
        <v>2060.2800000000002</v>
      </c>
      <c r="J3144">
        <v>43265.88</v>
      </c>
      <c r="K3144" s="1">
        <v>45920</v>
      </c>
      <c r="L3144" s="4">
        <v>0.56648148148148147</v>
      </c>
      <c r="M3144" t="s">
        <v>22</v>
      </c>
      <c r="N3144">
        <v>41205.599999999999</v>
      </c>
      <c r="O3144">
        <v>4.7600000000000003E-2</v>
      </c>
      <c r="P3144">
        <v>7.5</v>
      </c>
      <c r="Q3144" t="s">
        <v>21040</v>
      </c>
      <c r="R3144">
        <v>13</v>
      </c>
      <c r="S3144" t="s">
        <v>21066</v>
      </c>
      <c r="T3144" t="str">
        <f>IF(Table1_1[[#This Row],[Rating]]&lt;4,"Below 4",
IF(Table1_1[[#This Row],[Rating]]&lt;=6,"Dissatisfied",
IF(Table1_1[[#This Row],[Rating]]&lt;=8,"Satisfied",
"Highly Satisfied")))</f>
        <v>Satisfied</v>
      </c>
      <c r="U3144" t="str">
        <f>IF(Table1_1[[#This Row],[Hour]]&lt;12,"Morning",
IF(Table1_1[[#This Row],[Hour]]&lt;17,"Afternoon",
"Evening"))</f>
        <v>Afternoon</v>
      </c>
    </row>
    <row r="3145" spans="1:21" x14ac:dyDescent="0.25">
      <c r="A3145" t="s">
        <v>3178</v>
      </c>
      <c r="B3145" t="s">
        <v>40</v>
      </c>
      <c r="C3145" t="s">
        <v>41</v>
      </c>
      <c r="D3145" t="s">
        <v>26</v>
      </c>
      <c r="E3145" t="s">
        <v>20</v>
      </c>
      <c r="F3145" t="s">
        <v>42</v>
      </c>
      <c r="G3145">
        <v>6726.76</v>
      </c>
      <c r="H3145">
        <v>6</v>
      </c>
      <c r="I3145">
        <v>2018.03</v>
      </c>
      <c r="J3145">
        <v>42378.59</v>
      </c>
      <c r="K3145" s="1">
        <v>45812</v>
      </c>
      <c r="L3145" s="4">
        <v>0.49997685185185187</v>
      </c>
      <c r="M3145" t="s">
        <v>31</v>
      </c>
      <c r="N3145">
        <v>40360.559999999998</v>
      </c>
      <c r="O3145">
        <v>4.7600000000000003E-2</v>
      </c>
      <c r="P3145">
        <v>7.8</v>
      </c>
      <c r="Q3145" t="s">
        <v>21045</v>
      </c>
      <c r="R3145">
        <v>11</v>
      </c>
      <c r="S3145" t="s">
        <v>21068</v>
      </c>
      <c r="T3145" t="str">
        <f>IF(Table1_1[[#This Row],[Rating]]&lt;4,"Below 4",
IF(Table1_1[[#This Row],[Rating]]&lt;=6,"Dissatisfied",
IF(Table1_1[[#This Row],[Rating]]&lt;=8,"Satisfied",
"Highly Satisfied")))</f>
        <v>Satisfied</v>
      </c>
      <c r="U3145" t="str">
        <f>IF(Table1_1[[#This Row],[Hour]]&lt;12,"Morning",
IF(Table1_1[[#This Row],[Hour]]&lt;17,"Afternoon",
"Evening"))</f>
        <v>Morning</v>
      </c>
    </row>
    <row r="3146" spans="1:21" x14ac:dyDescent="0.25">
      <c r="A3146" t="s">
        <v>3179</v>
      </c>
      <c r="B3146" t="s">
        <v>40</v>
      </c>
      <c r="C3146" t="s">
        <v>41</v>
      </c>
      <c r="D3146" t="s">
        <v>19</v>
      </c>
      <c r="E3146" t="s">
        <v>27</v>
      </c>
      <c r="F3146" t="s">
        <v>53</v>
      </c>
      <c r="G3146">
        <v>7392.28</v>
      </c>
      <c r="H3146">
        <v>2</v>
      </c>
      <c r="I3146">
        <v>739.23</v>
      </c>
      <c r="J3146">
        <v>15523.79</v>
      </c>
      <c r="K3146" s="1">
        <v>45749</v>
      </c>
      <c r="L3146" s="4">
        <v>0.51520833333333338</v>
      </c>
      <c r="M3146" t="s">
        <v>22</v>
      </c>
      <c r="N3146">
        <v>14784.56</v>
      </c>
      <c r="O3146">
        <v>4.7600000000000003E-2</v>
      </c>
      <c r="P3146">
        <v>4.9000000000000004</v>
      </c>
      <c r="Q3146" t="s">
        <v>21044</v>
      </c>
      <c r="R3146">
        <v>12</v>
      </c>
      <c r="S3146" t="s">
        <v>21068</v>
      </c>
      <c r="T3146" t="str">
        <f>IF(Table1_1[[#This Row],[Rating]]&lt;4,"Below 4",
IF(Table1_1[[#This Row],[Rating]]&lt;=6,"Dissatisfied",
IF(Table1_1[[#This Row],[Rating]]&lt;=8,"Satisfied",
"Highly Satisfied")))</f>
        <v>Dissatisfied</v>
      </c>
      <c r="U3146" t="str">
        <f>IF(Table1_1[[#This Row],[Hour]]&lt;12,"Morning",
IF(Table1_1[[#This Row],[Hour]]&lt;17,"Afternoon",
"Evening"))</f>
        <v>Afternoon</v>
      </c>
    </row>
    <row r="3147" spans="1:21" x14ac:dyDescent="0.25">
      <c r="A3147" t="s">
        <v>3180</v>
      </c>
      <c r="B3147" t="s">
        <v>24</v>
      </c>
      <c r="C3147" t="s">
        <v>25</v>
      </c>
      <c r="D3147" t="s">
        <v>19</v>
      </c>
      <c r="E3147" t="s">
        <v>27</v>
      </c>
      <c r="F3147" t="s">
        <v>42</v>
      </c>
      <c r="G3147">
        <v>2943.4</v>
      </c>
      <c r="H3147">
        <v>4</v>
      </c>
      <c r="I3147">
        <v>588.67999999999995</v>
      </c>
      <c r="J3147">
        <v>12362.28</v>
      </c>
      <c r="K3147" s="1">
        <v>45815</v>
      </c>
      <c r="L3147" s="4">
        <v>0.37592592592592594</v>
      </c>
      <c r="M3147" t="s">
        <v>44</v>
      </c>
      <c r="N3147">
        <v>11773.6</v>
      </c>
      <c r="O3147">
        <v>4.7600000000000003E-2</v>
      </c>
      <c r="P3147">
        <v>8.1999999999999993</v>
      </c>
      <c r="Q3147" t="s">
        <v>21045</v>
      </c>
      <c r="R3147">
        <v>9</v>
      </c>
      <c r="S3147" t="s">
        <v>21066</v>
      </c>
      <c r="T3147" t="str">
        <f>IF(Table1_1[[#This Row],[Rating]]&lt;4,"Below 4",
IF(Table1_1[[#This Row],[Rating]]&lt;=6,"Dissatisfied",
IF(Table1_1[[#This Row],[Rating]]&lt;=8,"Satisfied",
"Highly Satisfied")))</f>
        <v>Highly Satisfied</v>
      </c>
      <c r="U3147" t="str">
        <f>IF(Table1_1[[#This Row],[Hour]]&lt;12,"Morning",
IF(Table1_1[[#This Row],[Hour]]&lt;17,"Afternoon",
"Evening"))</f>
        <v>Morning</v>
      </c>
    </row>
    <row r="3148" spans="1:21" x14ac:dyDescent="0.25">
      <c r="A3148" t="s">
        <v>3181</v>
      </c>
      <c r="B3148" t="s">
        <v>40</v>
      </c>
      <c r="C3148" t="s">
        <v>41</v>
      </c>
      <c r="D3148" t="s">
        <v>26</v>
      </c>
      <c r="E3148" t="s">
        <v>27</v>
      </c>
      <c r="F3148" t="s">
        <v>28</v>
      </c>
      <c r="G3148">
        <v>9250.27</v>
      </c>
      <c r="H3148">
        <v>4</v>
      </c>
      <c r="I3148">
        <v>1850.05</v>
      </c>
      <c r="J3148">
        <v>38851.129999999997</v>
      </c>
      <c r="K3148" s="1">
        <v>45771</v>
      </c>
      <c r="L3148" s="4">
        <v>0.75476851851851856</v>
      </c>
      <c r="M3148" t="s">
        <v>44</v>
      </c>
      <c r="N3148">
        <v>37001.08</v>
      </c>
      <c r="O3148">
        <v>4.7600000000000003E-2</v>
      </c>
      <c r="P3148">
        <v>9.9</v>
      </c>
      <c r="Q3148" t="s">
        <v>21044</v>
      </c>
      <c r="R3148">
        <v>18</v>
      </c>
      <c r="S3148" t="s">
        <v>21071</v>
      </c>
      <c r="T3148" t="str">
        <f>IF(Table1_1[[#This Row],[Rating]]&lt;4,"Below 4",
IF(Table1_1[[#This Row],[Rating]]&lt;=6,"Dissatisfied",
IF(Table1_1[[#This Row],[Rating]]&lt;=8,"Satisfied",
"Highly Satisfied")))</f>
        <v>Highly Satisfied</v>
      </c>
      <c r="U3148" t="str">
        <f>IF(Table1_1[[#This Row],[Hour]]&lt;12,"Morning",
IF(Table1_1[[#This Row],[Hour]]&lt;17,"Afternoon",
"Evening"))</f>
        <v>Evening</v>
      </c>
    </row>
    <row r="3149" spans="1:21" x14ac:dyDescent="0.25">
      <c r="A3149" t="s">
        <v>3182</v>
      </c>
      <c r="B3149" t="s">
        <v>24</v>
      </c>
      <c r="C3149" t="s">
        <v>25</v>
      </c>
      <c r="D3149" t="s">
        <v>19</v>
      </c>
      <c r="E3149" t="s">
        <v>20</v>
      </c>
      <c r="F3149" t="s">
        <v>28</v>
      </c>
      <c r="G3149">
        <v>6011.8</v>
      </c>
      <c r="H3149">
        <v>9</v>
      </c>
      <c r="I3149">
        <v>2705.31</v>
      </c>
      <c r="J3149">
        <v>56811.51</v>
      </c>
      <c r="K3149" s="1">
        <v>45879</v>
      </c>
      <c r="L3149" s="4">
        <v>0.54273148148148154</v>
      </c>
      <c r="M3149" t="s">
        <v>22</v>
      </c>
      <c r="N3149">
        <v>54106.2</v>
      </c>
      <c r="O3149">
        <v>4.7600000000000003E-2</v>
      </c>
      <c r="P3149">
        <v>8.1</v>
      </c>
      <c r="Q3149" t="s">
        <v>21041</v>
      </c>
      <c r="R3149">
        <v>13</v>
      </c>
      <c r="S3149" t="s">
        <v>21070</v>
      </c>
      <c r="T3149" t="str">
        <f>IF(Table1_1[[#This Row],[Rating]]&lt;4,"Below 4",
IF(Table1_1[[#This Row],[Rating]]&lt;=6,"Dissatisfied",
IF(Table1_1[[#This Row],[Rating]]&lt;=8,"Satisfied",
"Highly Satisfied")))</f>
        <v>Highly Satisfied</v>
      </c>
      <c r="U3149" t="str">
        <f>IF(Table1_1[[#This Row],[Hour]]&lt;12,"Morning",
IF(Table1_1[[#This Row],[Hour]]&lt;17,"Afternoon",
"Evening"))</f>
        <v>Afternoon</v>
      </c>
    </row>
    <row r="3150" spans="1:21" x14ac:dyDescent="0.25">
      <c r="A3150" t="s">
        <v>3183</v>
      </c>
      <c r="B3150" t="s">
        <v>24</v>
      </c>
      <c r="C3150" t="s">
        <v>25</v>
      </c>
      <c r="D3150" t="s">
        <v>26</v>
      </c>
      <c r="E3150" t="s">
        <v>20</v>
      </c>
      <c r="F3150" t="s">
        <v>53</v>
      </c>
      <c r="G3150">
        <v>3742.17</v>
      </c>
      <c r="H3150">
        <v>5</v>
      </c>
      <c r="I3150">
        <v>935.54</v>
      </c>
      <c r="J3150">
        <v>19646.39</v>
      </c>
      <c r="K3150" s="1">
        <v>45659</v>
      </c>
      <c r="L3150" s="4">
        <v>0.87361111111111112</v>
      </c>
      <c r="M3150" t="s">
        <v>44</v>
      </c>
      <c r="N3150">
        <v>18710.849999999999</v>
      </c>
      <c r="O3150">
        <v>4.7600000000000003E-2</v>
      </c>
      <c r="P3150">
        <v>8.6</v>
      </c>
      <c r="Q3150" t="s">
        <v>21043</v>
      </c>
      <c r="R3150">
        <v>20</v>
      </c>
      <c r="S3150" t="s">
        <v>21071</v>
      </c>
      <c r="T3150" t="str">
        <f>IF(Table1_1[[#This Row],[Rating]]&lt;4,"Below 4",
IF(Table1_1[[#This Row],[Rating]]&lt;=6,"Dissatisfied",
IF(Table1_1[[#This Row],[Rating]]&lt;=8,"Satisfied",
"Highly Satisfied")))</f>
        <v>Highly Satisfied</v>
      </c>
      <c r="U3150" t="str">
        <f>IF(Table1_1[[#This Row],[Hour]]&lt;12,"Morning",
IF(Table1_1[[#This Row],[Hour]]&lt;17,"Afternoon",
"Evening"))</f>
        <v>Evening</v>
      </c>
    </row>
    <row r="3151" spans="1:21" x14ac:dyDescent="0.25">
      <c r="A3151" t="s">
        <v>3184</v>
      </c>
      <c r="B3151" t="s">
        <v>24</v>
      </c>
      <c r="C3151" t="s">
        <v>25</v>
      </c>
      <c r="D3151" t="s">
        <v>19</v>
      </c>
      <c r="E3151" t="s">
        <v>20</v>
      </c>
      <c r="F3151" t="s">
        <v>28</v>
      </c>
      <c r="G3151">
        <v>3276.66</v>
      </c>
      <c r="H3151">
        <v>3</v>
      </c>
      <c r="I3151">
        <v>491.5</v>
      </c>
      <c r="J3151">
        <v>10321.48</v>
      </c>
      <c r="K3151" s="1">
        <v>45731</v>
      </c>
      <c r="L3151" s="4">
        <v>0.68081018518518521</v>
      </c>
      <c r="M3151" t="s">
        <v>44</v>
      </c>
      <c r="N3151">
        <v>9829.98</v>
      </c>
      <c r="O3151">
        <v>4.7600000000000003E-2</v>
      </c>
      <c r="P3151">
        <v>5.5</v>
      </c>
      <c r="Q3151" t="s">
        <v>21039</v>
      </c>
      <c r="R3151">
        <v>16</v>
      </c>
      <c r="S3151" t="s">
        <v>21066</v>
      </c>
      <c r="T3151" t="str">
        <f>IF(Table1_1[[#This Row],[Rating]]&lt;4,"Below 4",
IF(Table1_1[[#This Row],[Rating]]&lt;=6,"Dissatisfied",
IF(Table1_1[[#This Row],[Rating]]&lt;=8,"Satisfied",
"Highly Satisfied")))</f>
        <v>Dissatisfied</v>
      </c>
      <c r="U3151" t="str">
        <f>IF(Table1_1[[#This Row],[Hour]]&lt;12,"Morning",
IF(Table1_1[[#This Row],[Hour]]&lt;17,"Afternoon",
"Evening"))</f>
        <v>Afternoon</v>
      </c>
    </row>
    <row r="3152" spans="1:21" x14ac:dyDescent="0.25">
      <c r="A3152" t="s">
        <v>3185</v>
      </c>
      <c r="B3152" t="s">
        <v>40</v>
      </c>
      <c r="C3152" t="s">
        <v>41</v>
      </c>
      <c r="D3152" t="s">
        <v>26</v>
      </c>
      <c r="E3152" t="s">
        <v>27</v>
      </c>
      <c r="F3152" t="s">
        <v>30</v>
      </c>
      <c r="G3152">
        <v>1900.7</v>
      </c>
      <c r="H3152">
        <v>9</v>
      </c>
      <c r="I3152">
        <v>855.32</v>
      </c>
      <c r="J3152">
        <v>17961.62</v>
      </c>
      <c r="K3152" s="1">
        <v>45815</v>
      </c>
      <c r="L3152" s="4">
        <v>0.83961805555555558</v>
      </c>
      <c r="M3152" t="s">
        <v>22</v>
      </c>
      <c r="N3152">
        <v>17106.3</v>
      </c>
      <c r="O3152">
        <v>4.7600000000000003E-2</v>
      </c>
      <c r="P3152">
        <v>8.6</v>
      </c>
      <c r="Q3152" t="s">
        <v>21045</v>
      </c>
      <c r="R3152">
        <v>20</v>
      </c>
      <c r="S3152" t="s">
        <v>21066</v>
      </c>
      <c r="T3152" t="str">
        <f>IF(Table1_1[[#This Row],[Rating]]&lt;4,"Below 4",
IF(Table1_1[[#This Row],[Rating]]&lt;=6,"Dissatisfied",
IF(Table1_1[[#This Row],[Rating]]&lt;=8,"Satisfied",
"Highly Satisfied")))</f>
        <v>Highly Satisfied</v>
      </c>
      <c r="U3152" t="str">
        <f>IF(Table1_1[[#This Row],[Hour]]&lt;12,"Morning",
IF(Table1_1[[#This Row],[Hour]]&lt;17,"Afternoon",
"Evening"))</f>
        <v>Evening</v>
      </c>
    </row>
    <row r="3153" spans="1:21" x14ac:dyDescent="0.25">
      <c r="A3153" t="s">
        <v>3186</v>
      </c>
      <c r="B3153" t="s">
        <v>40</v>
      </c>
      <c r="C3153" t="s">
        <v>41</v>
      </c>
      <c r="D3153" t="s">
        <v>19</v>
      </c>
      <c r="E3153" t="s">
        <v>27</v>
      </c>
      <c r="F3153" t="s">
        <v>28</v>
      </c>
      <c r="G3153">
        <v>2722.54</v>
      </c>
      <c r="H3153">
        <v>4</v>
      </c>
      <c r="I3153">
        <v>544.51</v>
      </c>
      <c r="J3153">
        <v>11434.67</v>
      </c>
      <c r="K3153" s="1">
        <v>45860</v>
      </c>
      <c r="L3153" s="4">
        <v>0.55814814814814817</v>
      </c>
      <c r="M3153" t="s">
        <v>22</v>
      </c>
      <c r="N3153">
        <v>10890.16</v>
      </c>
      <c r="O3153">
        <v>4.7600000000000003E-2</v>
      </c>
      <c r="P3153">
        <v>5.5</v>
      </c>
      <c r="Q3153" t="s">
        <v>21046</v>
      </c>
      <c r="R3153">
        <v>13</v>
      </c>
      <c r="S3153" t="s">
        <v>21067</v>
      </c>
      <c r="T3153" t="str">
        <f>IF(Table1_1[[#This Row],[Rating]]&lt;4,"Below 4",
IF(Table1_1[[#This Row],[Rating]]&lt;=6,"Dissatisfied",
IF(Table1_1[[#This Row],[Rating]]&lt;=8,"Satisfied",
"Highly Satisfied")))</f>
        <v>Dissatisfied</v>
      </c>
      <c r="U3153" t="str">
        <f>IF(Table1_1[[#This Row],[Hour]]&lt;12,"Morning",
IF(Table1_1[[#This Row],[Hour]]&lt;17,"Afternoon",
"Evening"))</f>
        <v>Afternoon</v>
      </c>
    </row>
    <row r="3154" spans="1:21" x14ac:dyDescent="0.25">
      <c r="A3154" t="s">
        <v>3187</v>
      </c>
      <c r="B3154" t="s">
        <v>17</v>
      </c>
      <c r="C3154" t="s">
        <v>18</v>
      </c>
      <c r="D3154" t="s">
        <v>26</v>
      </c>
      <c r="E3154" t="s">
        <v>27</v>
      </c>
      <c r="F3154" t="s">
        <v>28</v>
      </c>
      <c r="G3154">
        <v>3398.09</v>
      </c>
      <c r="H3154">
        <v>2</v>
      </c>
      <c r="I3154">
        <v>339.81</v>
      </c>
      <c r="J3154">
        <v>7135.99</v>
      </c>
      <c r="K3154" s="1">
        <v>45979</v>
      </c>
      <c r="L3154" s="4">
        <v>0.39861111111111114</v>
      </c>
      <c r="M3154" t="s">
        <v>31</v>
      </c>
      <c r="N3154">
        <v>6796.18</v>
      </c>
      <c r="O3154">
        <v>4.7600000000000003E-2</v>
      </c>
      <c r="P3154">
        <v>8.1999999999999993</v>
      </c>
      <c r="Q3154" t="s">
        <v>21047</v>
      </c>
      <c r="R3154">
        <v>9</v>
      </c>
      <c r="S3154" t="s">
        <v>21067</v>
      </c>
      <c r="T3154" t="str">
        <f>IF(Table1_1[[#This Row],[Rating]]&lt;4,"Below 4",
IF(Table1_1[[#This Row],[Rating]]&lt;=6,"Dissatisfied",
IF(Table1_1[[#This Row],[Rating]]&lt;=8,"Satisfied",
"Highly Satisfied")))</f>
        <v>Highly Satisfied</v>
      </c>
      <c r="U3154" t="str">
        <f>IF(Table1_1[[#This Row],[Hour]]&lt;12,"Morning",
IF(Table1_1[[#This Row],[Hour]]&lt;17,"Afternoon",
"Evening"))</f>
        <v>Morning</v>
      </c>
    </row>
    <row r="3155" spans="1:21" x14ac:dyDescent="0.25">
      <c r="A3155" t="s">
        <v>3188</v>
      </c>
      <c r="B3155" t="s">
        <v>40</v>
      </c>
      <c r="C3155" t="s">
        <v>41</v>
      </c>
      <c r="D3155" t="s">
        <v>19</v>
      </c>
      <c r="E3155" t="s">
        <v>27</v>
      </c>
      <c r="F3155" t="s">
        <v>30</v>
      </c>
      <c r="G3155">
        <v>6991.54</v>
      </c>
      <c r="H3155">
        <v>4</v>
      </c>
      <c r="I3155">
        <v>1398.31</v>
      </c>
      <c r="J3155">
        <v>29364.47</v>
      </c>
      <c r="K3155" s="1">
        <v>45690</v>
      </c>
      <c r="L3155" s="4">
        <v>0.7331481481481481</v>
      </c>
      <c r="M3155" t="s">
        <v>31</v>
      </c>
      <c r="N3155">
        <v>27966.16</v>
      </c>
      <c r="O3155">
        <v>4.7600000000000003E-2</v>
      </c>
      <c r="P3155">
        <v>6.6</v>
      </c>
      <c r="Q3155" t="s">
        <v>21038</v>
      </c>
      <c r="R3155">
        <v>17</v>
      </c>
      <c r="S3155" t="s">
        <v>21070</v>
      </c>
      <c r="T3155" t="str">
        <f>IF(Table1_1[[#This Row],[Rating]]&lt;4,"Below 4",
IF(Table1_1[[#This Row],[Rating]]&lt;=6,"Dissatisfied",
IF(Table1_1[[#This Row],[Rating]]&lt;=8,"Satisfied",
"Highly Satisfied")))</f>
        <v>Satisfied</v>
      </c>
      <c r="U3155" t="str">
        <f>IF(Table1_1[[#This Row],[Hour]]&lt;12,"Morning",
IF(Table1_1[[#This Row],[Hour]]&lt;17,"Afternoon",
"Evening"))</f>
        <v>Evening</v>
      </c>
    </row>
    <row r="3156" spans="1:21" x14ac:dyDescent="0.25">
      <c r="A3156" t="s">
        <v>3189</v>
      </c>
      <c r="B3156" t="s">
        <v>40</v>
      </c>
      <c r="C3156" t="s">
        <v>41</v>
      </c>
      <c r="D3156" t="s">
        <v>19</v>
      </c>
      <c r="E3156" t="s">
        <v>27</v>
      </c>
      <c r="F3156" t="s">
        <v>21</v>
      </c>
      <c r="G3156">
        <v>9576.2099999999991</v>
      </c>
      <c r="H3156">
        <v>9</v>
      </c>
      <c r="I3156">
        <v>4309.29</v>
      </c>
      <c r="J3156">
        <v>90495.18</v>
      </c>
      <c r="K3156" s="1">
        <v>45694</v>
      </c>
      <c r="L3156" s="4">
        <v>0.80607638888888888</v>
      </c>
      <c r="M3156" t="s">
        <v>22</v>
      </c>
      <c r="N3156">
        <v>86185.89</v>
      </c>
      <c r="O3156">
        <v>4.7600000000000003E-2</v>
      </c>
      <c r="P3156">
        <v>7.6</v>
      </c>
      <c r="Q3156" t="s">
        <v>21038</v>
      </c>
      <c r="R3156">
        <v>19</v>
      </c>
      <c r="S3156" t="s">
        <v>21071</v>
      </c>
      <c r="T3156" t="str">
        <f>IF(Table1_1[[#This Row],[Rating]]&lt;4,"Below 4",
IF(Table1_1[[#This Row],[Rating]]&lt;=6,"Dissatisfied",
IF(Table1_1[[#This Row],[Rating]]&lt;=8,"Satisfied",
"Highly Satisfied")))</f>
        <v>Satisfied</v>
      </c>
      <c r="U3156" t="str">
        <f>IF(Table1_1[[#This Row],[Hour]]&lt;12,"Morning",
IF(Table1_1[[#This Row],[Hour]]&lt;17,"Afternoon",
"Evening"))</f>
        <v>Evening</v>
      </c>
    </row>
    <row r="3157" spans="1:21" x14ac:dyDescent="0.25">
      <c r="A3157" t="s">
        <v>3190</v>
      </c>
      <c r="B3157" t="s">
        <v>24</v>
      </c>
      <c r="C3157" t="s">
        <v>25</v>
      </c>
      <c r="D3157" t="s">
        <v>19</v>
      </c>
      <c r="E3157" t="s">
        <v>20</v>
      </c>
      <c r="F3157" t="s">
        <v>33</v>
      </c>
      <c r="G3157">
        <v>6800.47</v>
      </c>
      <c r="H3157">
        <v>9</v>
      </c>
      <c r="I3157">
        <v>3060.21</v>
      </c>
      <c r="J3157">
        <v>64264.44</v>
      </c>
      <c r="K3157" s="1">
        <v>45770</v>
      </c>
      <c r="L3157" s="4">
        <v>0.6366087962962963</v>
      </c>
      <c r="M3157" t="s">
        <v>31</v>
      </c>
      <c r="N3157">
        <v>61204.23</v>
      </c>
      <c r="O3157">
        <v>4.7600000000000003E-2</v>
      </c>
      <c r="P3157">
        <v>8.4</v>
      </c>
      <c r="Q3157" t="s">
        <v>21044</v>
      </c>
      <c r="R3157">
        <v>15</v>
      </c>
      <c r="S3157" t="s">
        <v>21068</v>
      </c>
      <c r="T3157" t="str">
        <f>IF(Table1_1[[#This Row],[Rating]]&lt;4,"Below 4",
IF(Table1_1[[#This Row],[Rating]]&lt;=6,"Dissatisfied",
IF(Table1_1[[#This Row],[Rating]]&lt;=8,"Satisfied",
"Highly Satisfied")))</f>
        <v>Highly Satisfied</v>
      </c>
      <c r="U3157" t="str">
        <f>IF(Table1_1[[#This Row],[Hour]]&lt;12,"Morning",
IF(Table1_1[[#This Row],[Hour]]&lt;17,"Afternoon",
"Evening"))</f>
        <v>Afternoon</v>
      </c>
    </row>
    <row r="3158" spans="1:21" x14ac:dyDescent="0.25">
      <c r="A3158" t="s">
        <v>3191</v>
      </c>
      <c r="B3158" t="s">
        <v>40</v>
      </c>
      <c r="C3158" t="s">
        <v>41</v>
      </c>
      <c r="D3158" t="s">
        <v>26</v>
      </c>
      <c r="E3158" t="s">
        <v>20</v>
      </c>
      <c r="F3158" t="s">
        <v>53</v>
      </c>
      <c r="G3158">
        <v>7275.52</v>
      </c>
      <c r="H3158">
        <v>1</v>
      </c>
      <c r="I3158">
        <v>363.78</v>
      </c>
      <c r="J3158">
        <v>7639.3</v>
      </c>
      <c r="K3158" s="1">
        <v>45931</v>
      </c>
      <c r="L3158" s="4">
        <v>0.56371527777777775</v>
      </c>
      <c r="M3158" t="s">
        <v>44</v>
      </c>
      <c r="N3158">
        <v>7275.52</v>
      </c>
      <c r="O3158">
        <v>4.7600000000000003E-2</v>
      </c>
      <c r="P3158">
        <v>6.9</v>
      </c>
      <c r="Q3158" t="s">
        <v>21037</v>
      </c>
      <c r="R3158">
        <v>13</v>
      </c>
      <c r="S3158" t="s">
        <v>21068</v>
      </c>
      <c r="T3158" t="str">
        <f>IF(Table1_1[[#This Row],[Rating]]&lt;4,"Below 4",
IF(Table1_1[[#This Row],[Rating]]&lt;=6,"Dissatisfied",
IF(Table1_1[[#This Row],[Rating]]&lt;=8,"Satisfied",
"Highly Satisfied")))</f>
        <v>Satisfied</v>
      </c>
      <c r="U3158" t="str">
        <f>IF(Table1_1[[#This Row],[Hour]]&lt;12,"Morning",
IF(Table1_1[[#This Row],[Hour]]&lt;17,"Afternoon",
"Evening"))</f>
        <v>Afternoon</v>
      </c>
    </row>
    <row r="3159" spans="1:21" x14ac:dyDescent="0.25">
      <c r="A3159" t="s">
        <v>3192</v>
      </c>
      <c r="B3159" t="s">
        <v>40</v>
      </c>
      <c r="C3159" t="s">
        <v>41</v>
      </c>
      <c r="D3159" t="s">
        <v>19</v>
      </c>
      <c r="E3159" t="s">
        <v>27</v>
      </c>
      <c r="F3159" t="s">
        <v>28</v>
      </c>
      <c r="G3159">
        <v>5431.43</v>
      </c>
      <c r="H3159">
        <v>8</v>
      </c>
      <c r="I3159">
        <v>2172.5700000000002</v>
      </c>
      <c r="J3159">
        <v>45624.01</v>
      </c>
      <c r="K3159" s="1">
        <v>45759</v>
      </c>
      <c r="L3159" s="4">
        <v>0.45894675925925926</v>
      </c>
      <c r="M3159" t="s">
        <v>44</v>
      </c>
      <c r="N3159">
        <v>43451.44</v>
      </c>
      <c r="O3159">
        <v>4.7600000000000003E-2</v>
      </c>
      <c r="P3159">
        <v>9.5</v>
      </c>
      <c r="Q3159" t="s">
        <v>21044</v>
      </c>
      <c r="R3159">
        <v>11</v>
      </c>
      <c r="S3159" t="s">
        <v>21066</v>
      </c>
      <c r="T3159" t="str">
        <f>IF(Table1_1[[#This Row],[Rating]]&lt;4,"Below 4",
IF(Table1_1[[#This Row],[Rating]]&lt;=6,"Dissatisfied",
IF(Table1_1[[#This Row],[Rating]]&lt;=8,"Satisfied",
"Highly Satisfied")))</f>
        <v>Highly Satisfied</v>
      </c>
      <c r="U3159" t="str">
        <f>IF(Table1_1[[#This Row],[Hour]]&lt;12,"Morning",
IF(Table1_1[[#This Row],[Hour]]&lt;17,"Afternoon",
"Evening"))</f>
        <v>Morning</v>
      </c>
    </row>
    <row r="3160" spans="1:21" x14ac:dyDescent="0.25">
      <c r="A3160" t="s">
        <v>3193</v>
      </c>
      <c r="B3160" t="s">
        <v>24</v>
      </c>
      <c r="C3160" t="s">
        <v>25</v>
      </c>
      <c r="D3160" t="s">
        <v>19</v>
      </c>
      <c r="E3160" t="s">
        <v>27</v>
      </c>
      <c r="F3160" t="s">
        <v>30</v>
      </c>
      <c r="G3160">
        <v>5536.77</v>
      </c>
      <c r="H3160">
        <v>1</v>
      </c>
      <c r="I3160">
        <v>276.83999999999997</v>
      </c>
      <c r="J3160">
        <v>5813.61</v>
      </c>
      <c r="K3160" s="1">
        <v>45955</v>
      </c>
      <c r="L3160" s="4">
        <v>0.63739583333333338</v>
      </c>
      <c r="M3160" t="s">
        <v>31</v>
      </c>
      <c r="N3160">
        <v>5536.77</v>
      </c>
      <c r="O3160">
        <v>4.7600000000000003E-2</v>
      </c>
      <c r="P3160">
        <v>7.9</v>
      </c>
      <c r="Q3160" t="s">
        <v>21037</v>
      </c>
      <c r="R3160">
        <v>15</v>
      </c>
      <c r="S3160" t="s">
        <v>21066</v>
      </c>
      <c r="T3160" t="str">
        <f>IF(Table1_1[[#This Row],[Rating]]&lt;4,"Below 4",
IF(Table1_1[[#This Row],[Rating]]&lt;=6,"Dissatisfied",
IF(Table1_1[[#This Row],[Rating]]&lt;=8,"Satisfied",
"Highly Satisfied")))</f>
        <v>Satisfied</v>
      </c>
      <c r="U3160" t="str">
        <f>IF(Table1_1[[#This Row],[Hour]]&lt;12,"Morning",
IF(Table1_1[[#This Row],[Hour]]&lt;17,"Afternoon",
"Evening"))</f>
        <v>Afternoon</v>
      </c>
    </row>
    <row r="3161" spans="1:21" x14ac:dyDescent="0.25">
      <c r="A3161" t="s">
        <v>3194</v>
      </c>
      <c r="B3161" t="s">
        <v>17</v>
      </c>
      <c r="C3161" t="s">
        <v>18</v>
      </c>
      <c r="D3161" t="s">
        <v>26</v>
      </c>
      <c r="E3161" t="s">
        <v>20</v>
      </c>
      <c r="F3161" t="s">
        <v>42</v>
      </c>
      <c r="G3161">
        <v>7284.61</v>
      </c>
      <c r="H3161">
        <v>1</v>
      </c>
      <c r="I3161">
        <v>364.23</v>
      </c>
      <c r="J3161">
        <v>7648.84</v>
      </c>
      <c r="K3161" s="1">
        <v>45666</v>
      </c>
      <c r="L3161" s="4">
        <v>0.51293981481481477</v>
      </c>
      <c r="M3161" t="s">
        <v>44</v>
      </c>
      <c r="N3161">
        <v>7284.61</v>
      </c>
      <c r="O3161">
        <v>4.7600000000000003E-2</v>
      </c>
      <c r="P3161">
        <v>7.1</v>
      </c>
      <c r="Q3161" t="s">
        <v>21043</v>
      </c>
      <c r="R3161">
        <v>12</v>
      </c>
      <c r="S3161" t="s">
        <v>21071</v>
      </c>
      <c r="T3161" t="str">
        <f>IF(Table1_1[[#This Row],[Rating]]&lt;4,"Below 4",
IF(Table1_1[[#This Row],[Rating]]&lt;=6,"Dissatisfied",
IF(Table1_1[[#This Row],[Rating]]&lt;=8,"Satisfied",
"Highly Satisfied")))</f>
        <v>Satisfied</v>
      </c>
      <c r="U3161" t="str">
        <f>IF(Table1_1[[#This Row],[Hour]]&lt;12,"Morning",
IF(Table1_1[[#This Row],[Hour]]&lt;17,"Afternoon",
"Evening"))</f>
        <v>Afternoon</v>
      </c>
    </row>
    <row r="3162" spans="1:21" x14ac:dyDescent="0.25">
      <c r="A3162" t="s">
        <v>3195</v>
      </c>
      <c r="B3162" t="s">
        <v>40</v>
      </c>
      <c r="C3162" t="s">
        <v>41</v>
      </c>
      <c r="D3162" t="s">
        <v>26</v>
      </c>
      <c r="E3162" t="s">
        <v>20</v>
      </c>
      <c r="F3162" t="s">
        <v>21</v>
      </c>
      <c r="G3162">
        <v>4813.3100000000004</v>
      </c>
      <c r="H3162">
        <v>4</v>
      </c>
      <c r="I3162">
        <v>962.66</v>
      </c>
      <c r="J3162">
        <v>20215.900000000001</v>
      </c>
      <c r="K3162" s="1">
        <v>45826</v>
      </c>
      <c r="L3162" s="4">
        <v>0.65575231481481477</v>
      </c>
      <c r="M3162" t="s">
        <v>44</v>
      </c>
      <c r="N3162">
        <v>19253.240000000002</v>
      </c>
      <c r="O3162">
        <v>4.7600000000000003E-2</v>
      </c>
      <c r="P3162">
        <v>9.1999999999999993</v>
      </c>
      <c r="Q3162" t="s">
        <v>21045</v>
      </c>
      <c r="R3162">
        <v>15</v>
      </c>
      <c r="S3162" t="s">
        <v>21068</v>
      </c>
      <c r="T3162" t="str">
        <f>IF(Table1_1[[#This Row],[Rating]]&lt;4,"Below 4",
IF(Table1_1[[#This Row],[Rating]]&lt;=6,"Dissatisfied",
IF(Table1_1[[#This Row],[Rating]]&lt;=8,"Satisfied",
"Highly Satisfied")))</f>
        <v>Highly Satisfied</v>
      </c>
      <c r="U3162" t="str">
        <f>IF(Table1_1[[#This Row],[Hour]]&lt;12,"Morning",
IF(Table1_1[[#This Row],[Hour]]&lt;17,"Afternoon",
"Evening"))</f>
        <v>Afternoon</v>
      </c>
    </row>
    <row r="3163" spans="1:21" x14ac:dyDescent="0.25">
      <c r="A3163" t="s">
        <v>3196</v>
      </c>
      <c r="B3163" t="s">
        <v>24</v>
      </c>
      <c r="C3163" t="s">
        <v>25</v>
      </c>
      <c r="D3163" t="s">
        <v>26</v>
      </c>
      <c r="E3163" t="s">
        <v>27</v>
      </c>
      <c r="F3163" t="s">
        <v>30</v>
      </c>
      <c r="G3163">
        <v>2187.64</v>
      </c>
      <c r="H3163">
        <v>9</v>
      </c>
      <c r="I3163">
        <v>984.44</v>
      </c>
      <c r="J3163">
        <v>20673.2</v>
      </c>
      <c r="K3163" s="1">
        <v>45965</v>
      </c>
      <c r="L3163" s="4">
        <v>0.86430555555555555</v>
      </c>
      <c r="M3163" t="s">
        <v>31</v>
      </c>
      <c r="N3163">
        <v>19688.759999999998</v>
      </c>
      <c r="O3163">
        <v>4.7600000000000003E-2</v>
      </c>
      <c r="P3163">
        <v>4</v>
      </c>
      <c r="Q3163" t="s">
        <v>21047</v>
      </c>
      <c r="R3163">
        <v>20</v>
      </c>
      <c r="S3163" t="s">
        <v>21067</v>
      </c>
      <c r="T3163" t="str">
        <f>IF(Table1_1[[#This Row],[Rating]]&lt;4,"Below 4",
IF(Table1_1[[#This Row],[Rating]]&lt;=6,"Dissatisfied",
IF(Table1_1[[#This Row],[Rating]]&lt;=8,"Satisfied",
"Highly Satisfied")))</f>
        <v>Dissatisfied</v>
      </c>
      <c r="U3163" t="str">
        <f>IF(Table1_1[[#This Row],[Hour]]&lt;12,"Morning",
IF(Table1_1[[#This Row],[Hour]]&lt;17,"Afternoon",
"Evening"))</f>
        <v>Evening</v>
      </c>
    </row>
    <row r="3164" spans="1:21" x14ac:dyDescent="0.25">
      <c r="A3164" t="s">
        <v>3197</v>
      </c>
      <c r="B3164" t="s">
        <v>17</v>
      </c>
      <c r="C3164" t="s">
        <v>18</v>
      </c>
      <c r="D3164" t="s">
        <v>19</v>
      </c>
      <c r="E3164" t="s">
        <v>20</v>
      </c>
      <c r="F3164" t="s">
        <v>21</v>
      </c>
      <c r="G3164">
        <v>7620.24</v>
      </c>
      <c r="H3164">
        <v>8</v>
      </c>
      <c r="I3164">
        <v>3048.1</v>
      </c>
      <c r="J3164">
        <v>64010.02</v>
      </c>
      <c r="K3164" s="1">
        <v>45729</v>
      </c>
      <c r="L3164" s="4">
        <v>0.46635416666666668</v>
      </c>
      <c r="M3164" t="s">
        <v>31</v>
      </c>
      <c r="N3164">
        <v>60961.919999999998</v>
      </c>
      <c r="O3164">
        <v>4.7600000000000003E-2</v>
      </c>
      <c r="P3164">
        <v>7</v>
      </c>
      <c r="Q3164" t="s">
        <v>21039</v>
      </c>
      <c r="R3164">
        <v>11</v>
      </c>
      <c r="S3164" t="s">
        <v>21071</v>
      </c>
      <c r="T3164" t="str">
        <f>IF(Table1_1[[#This Row],[Rating]]&lt;4,"Below 4",
IF(Table1_1[[#This Row],[Rating]]&lt;=6,"Dissatisfied",
IF(Table1_1[[#This Row],[Rating]]&lt;=8,"Satisfied",
"Highly Satisfied")))</f>
        <v>Satisfied</v>
      </c>
      <c r="U3164" t="str">
        <f>IF(Table1_1[[#This Row],[Hour]]&lt;12,"Morning",
IF(Table1_1[[#This Row],[Hour]]&lt;17,"Afternoon",
"Evening"))</f>
        <v>Morning</v>
      </c>
    </row>
    <row r="3165" spans="1:21" x14ac:dyDescent="0.25">
      <c r="A3165" t="s">
        <v>3198</v>
      </c>
      <c r="B3165" t="s">
        <v>40</v>
      </c>
      <c r="C3165" t="s">
        <v>41</v>
      </c>
      <c r="D3165" t="s">
        <v>19</v>
      </c>
      <c r="E3165" t="s">
        <v>20</v>
      </c>
      <c r="F3165" t="s">
        <v>30</v>
      </c>
      <c r="G3165">
        <v>9766.3700000000008</v>
      </c>
      <c r="H3165">
        <v>8</v>
      </c>
      <c r="I3165">
        <v>3906.55</v>
      </c>
      <c r="J3165">
        <v>82037.509999999995</v>
      </c>
      <c r="K3165" s="1">
        <v>45880</v>
      </c>
      <c r="L3165" s="4">
        <v>0.62043981481481481</v>
      </c>
      <c r="M3165" t="s">
        <v>22</v>
      </c>
      <c r="N3165">
        <v>78130.960000000006</v>
      </c>
      <c r="O3165">
        <v>4.7600000000000003E-2</v>
      </c>
      <c r="P3165">
        <v>7.1</v>
      </c>
      <c r="Q3165" t="s">
        <v>21041</v>
      </c>
      <c r="R3165">
        <v>14</v>
      </c>
      <c r="S3165" t="s">
        <v>21069</v>
      </c>
      <c r="T3165" t="str">
        <f>IF(Table1_1[[#This Row],[Rating]]&lt;4,"Below 4",
IF(Table1_1[[#This Row],[Rating]]&lt;=6,"Dissatisfied",
IF(Table1_1[[#This Row],[Rating]]&lt;=8,"Satisfied",
"Highly Satisfied")))</f>
        <v>Satisfied</v>
      </c>
      <c r="U3165" t="str">
        <f>IF(Table1_1[[#This Row],[Hour]]&lt;12,"Morning",
IF(Table1_1[[#This Row],[Hour]]&lt;17,"Afternoon",
"Evening"))</f>
        <v>Afternoon</v>
      </c>
    </row>
    <row r="3166" spans="1:21" x14ac:dyDescent="0.25">
      <c r="A3166" t="s">
        <v>3199</v>
      </c>
      <c r="B3166" t="s">
        <v>40</v>
      </c>
      <c r="C3166" t="s">
        <v>41</v>
      </c>
      <c r="D3166" t="s">
        <v>26</v>
      </c>
      <c r="E3166" t="s">
        <v>27</v>
      </c>
      <c r="F3166" t="s">
        <v>33</v>
      </c>
      <c r="G3166">
        <v>3183.18</v>
      </c>
      <c r="H3166">
        <v>2</v>
      </c>
      <c r="I3166">
        <v>318.32</v>
      </c>
      <c r="J3166">
        <v>6684.68</v>
      </c>
      <c r="K3166" s="1">
        <v>45816</v>
      </c>
      <c r="L3166" s="4">
        <v>0.59877314814814819</v>
      </c>
      <c r="M3166" t="s">
        <v>44</v>
      </c>
      <c r="N3166">
        <v>6366.36</v>
      </c>
      <c r="O3166">
        <v>4.7600000000000003E-2</v>
      </c>
      <c r="P3166">
        <v>7</v>
      </c>
      <c r="Q3166" t="s">
        <v>21045</v>
      </c>
      <c r="R3166">
        <v>14</v>
      </c>
      <c r="S3166" t="s">
        <v>21070</v>
      </c>
      <c r="T3166" t="str">
        <f>IF(Table1_1[[#This Row],[Rating]]&lt;4,"Below 4",
IF(Table1_1[[#This Row],[Rating]]&lt;=6,"Dissatisfied",
IF(Table1_1[[#This Row],[Rating]]&lt;=8,"Satisfied",
"Highly Satisfied")))</f>
        <v>Satisfied</v>
      </c>
      <c r="U3166" t="str">
        <f>IF(Table1_1[[#This Row],[Hour]]&lt;12,"Morning",
IF(Table1_1[[#This Row],[Hour]]&lt;17,"Afternoon",
"Evening"))</f>
        <v>Afternoon</v>
      </c>
    </row>
    <row r="3167" spans="1:21" x14ac:dyDescent="0.25">
      <c r="A3167" t="s">
        <v>3200</v>
      </c>
      <c r="B3167" t="s">
        <v>40</v>
      </c>
      <c r="C3167" t="s">
        <v>41</v>
      </c>
      <c r="D3167" t="s">
        <v>19</v>
      </c>
      <c r="E3167" t="s">
        <v>20</v>
      </c>
      <c r="F3167" t="s">
        <v>28</v>
      </c>
      <c r="G3167">
        <v>5082.41</v>
      </c>
      <c r="H3167">
        <v>2</v>
      </c>
      <c r="I3167">
        <v>508.24</v>
      </c>
      <c r="J3167">
        <v>10673.06</v>
      </c>
      <c r="K3167" s="1">
        <v>45893</v>
      </c>
      <c r="L3167" s="4">
        <v>0.48476851851851854</v>
      </c>
      <c r="M3167" t="s">
        <v>44</v>
      </c>
      <c r="N3167">
        <v>10164.82</v>
      </c>
      <c r="O3167">
        <v>4.7600000000000003E-2</v>
      </c>
      <c r="P3167">
        <v>4.9000000000000004</v>
      </c>
      <c r="Q3167" t="s">
        <v>21041</v>
      </c>
      <c r="R3167">
        <v>11</v>
      </c>
      <c r="S3167" t="s">
        <v>21070</v>
      </c>
      <c r="T3167" t="str">
        <f>IF(Table1_1[[#This Row],[Rating]]&lt;4,"Below 4",
IF(Table1_1[[#This Row],[Rating]]&lt;=6,"Dissatisfied",
IF(Table1_1[[#This Row],[Rating]]&lt;=8,"Satisfied",
"Highly Satisfied")))</f>
        <v>Dissatisfied</v>
      </c>
      <c r="U3167" t="str">
        <f>IF(Table1_1[[#This Row],[Hour]]&lt;12,"Morning",
IF(Table1_1[[#This Row],[Hour]]&lt;17,"Afternoon",
"Evening"))</f>
        <v>Morning</v>
      </c>
    </row>
    <row r="3168" spans="1:21" x14ac:dyDescent="0.25">
      <c r="A3168" t="s">
        <v>3201</v>
      </c>
      <c r="B3168" t="s">
        <v>24</v>
      </c>
      <c r="C3168" t="s">
        <v>25</v>
      </c>
      <c r="D3168" t="s">
        <v>19</v>
      </c>
      <c r="E3168" t="s">
        <v>20</v>
      </c>
      <c r="F3168" t="s">
        <v>21</v>
      </c>
      <c r="G3168">
        <v>3785.83</v>
      </c>
      <c r="H3168">
        <v>7</v>
      </c>
      <c r="I3168">
        <v>1325.04</v>
      </c>
      <c r="J3168">
        <v>27825.85</v>
      </c>
      <c r="K3168" s="1">
        <v>45924</v>
      </c>
      <c r="L3168" s="4">
        <v>0.54019675925925925</v>
      </c>
      <c r="M3168" t="s">
        <v>44</v>
      </c>
      <c r="N3168">
        <v>26500.81</v>
      </c>
      <c r="O3168">
        <v>4.7600000000000003E-2</v>
      </c>
      <c r="P3168">
        <v>4.3</v>
      </c>
      <c r="Q3168" t="s">
        <v>21040</v>
      </c>
      <c r="R3168">
        <v>12</v>
      </c>
      <c r="S3168" t="s">
        <v>21068</v>
      </c>
      <c r="T3168" t="str">
        <f>IF(Table1_1[[#This Row],[Rating]]&lt;4,"Below 4",
IF(Table1_1[[#This Row],[Rating]]&lt;=6,"Dissatisfied",
IF(Table1_1[[#This Row],[Rating]]&lt;=8,"Satisfied",
"Highly Satisfied")))</f>
        <v>Dissatisfied</v>
      </c>
      <c r="U3168" t="str">
        <f>IF(Table1_1[[#This Row],[Hour]]&lt;12,"Morning",
IF(Table1_1[[#This Row],[Hour]]&lt;17,"Afternoon",
"Evening"))</f>
        <v>Afternoon</v>
      </c>
    </row>
    <row r="3169" spans="1:21" x14ac:dyDescent="0.25">
      <c r="A3169" t="s">
        <v>3202</v>
      </c>
      <c r="B3169" t="s">
        <v>24</v>
      </c>
      <c r="C3169" t="s">
        <v>25</v>
      </c>
      <c r="D3169" t="s">
        <v>26</v>
      </c>
      <c r="E3169" t="s">
        <v>20</v>
      </c>
      <c r="F3169" t="s">
        <v>42</v>
      </c>
      <c r="G3169">
        <v>5785.62</v>
      </c>
      <c r="H3169">
        <v>3</v>
      </c>
      <c r="I3169">
        <v>867.84</v>
      </c>
      <c r="J3169">
        <v>18224.7</v>
      </c>
      <c r="K3169" s="1">
        <v>45964</v>
      </c>
      <c r="L3169" s="4">
        <v>0.7911111111111111</v>
      </c>
      <c r="M3169" t="s">
        <v>22</v>
      </c>
      <c r="N3169">
        <v>17356.86</v>
      </c>
      <c r="O3169">
        <v>4.7600000000000003E-2</v>
      </c>
      <c r="P3169">
        <v>5</v>
      </c>
      <c r="Q3169" t="s">
        <v>21047</v>
      </c>
      <c r="R3169">
        <v>18</v>
      </c>
      <c r="S3169" t="s">
        <v>21069</v>
      </c>
      <c r="T3169" t="str">
        <f>IF(Table1_1[[#This Row],[Rating]]&lt;4,"Below 4",
IF(Table1_1[[#This Row],[Rating]]&lt;=6,"Dissatisfied",
IF(Table1_1[[#This Row],[Rating]]&lt;=8,"Satisfied",
"Highly Satisfied")))</f>
        <v>Dissatisfied</v>
      </c>
      <c r="U3169" t="str">
        <f>IF(Table1_1[[#This Row],[Hour]]&lt;12,"Morning",
IF(Table1_1[[#This Row],[Hour]]&lt;17,"Afternoon",
"Evening"))</f>
        <v>Evening</v>
      </c>
    </row>
    <row r="3170" spans="1:21" x14ac:dyDescent="0.25">
      <c r="A3170" t="s">
        <v>3203</v>
      </c>
      <c r="B3170" t="s">
        <v>17</v>
      </c>
      <c r="C3170" t="s">
        <v>18</v>
      </c>
      <c r="D3170" t="s">
        <v>19</v>
      </c>
      <c r="E3170" t="s">
        <v>27</v>
      </c>
      <c r="F3170" t="s">
        <v>33</v>
      </c>
      <c r="G3170">
        <v>8186.9</v>
      </c>
      <c r="H3170">
        <v>3</v>
      </c>
      <c r="I3170">
        <v>1228.04</v>
      </c>
      <c r="J3170">
        <v>25788.74</v>
      </c>
      <c r="K3170" s="1">
        <v>45694</v>
      </c>
      <c r="L3170" s="4">
        <v>0.47447916666666667</v>
      </c>
      <c r="M3170" t="s">
        <v>31</v>
      </c>
      <c r="N3170">
        <v>24560.7</v>
      </c>
      <c r="O3170">
        <v>4.7600000000000003E-2</v>
      </c>
      <c r="P3170">
        <v>5.9</v>
      </c>
      <c r="Q3170" t="s">
        <v>21038</v>
      </c>
      <c r="R3170">
        <v>11</v>
      </c>
      <c r="S3170" t="s">
        <v>21071</v>
      </c>
      <c r="T3170" t="str">
        <f>IF(Table1_1[[#This Row],[Rating]]&lt;4,"Below 4",
IF(Table1_1[[#This Row],[Rating]]&lt;=6,"Dissatisfied",
IF(Table1_1[[#This Row],[Rating]]&lt;=8,"Satisfied",
"Highly Satisfied")))</f>
        <v>Dissatisfied</v>
      </c>
      <c r="U3170" t="str">
        <f>IF(Table1_1[[#This Row],[Hour]]&lt;12,"Morning",
IF(Table1_1[[#This Row],[Hour]]&lt;17,"Afternoon",
"Evening"))</f>
        <v>Morning</v>
      </c>
    </row>
    <row r="3171" spans="1:21" x14ac:dyDescent="0.25">
      <c r="A3171" t="s">
        <v>3204</v>
      </c>
      <c r="B3171" t="s">
        <v>24</v>
      </c>
      <c r="C3171" t="s">
        <v>25</v>
      </c>
      <c r="D3171" t="s">
        <v>19</v>
      </c>
      <c r="E3171" t="s">
        <v>27</v>
      </c>
      <c r="F3171" t="s">
        <v>53</v>
      </c>
      <c r="G3171">
        <v>9315.73</v>
      </c>
      <c r="H3171">
        <v>9</v>
      </c>
      <c r="I3171">
        <v>4192.08</v>
      </c>
      <c r="J3171">
        <v>88033.65</v>
      </c>
      <c r="K3171" s="1">
        <v>45984</v>
      </c>
      <c r="L3171" s="4">
        <v>0.75146990740740738</v>
      </c>
      <c r="M3171" t="s">
        <v>31</v>
      </c>
      <c r="N3171">
        <v>83841.570000000007</v>
      </c>
      <c r="O3171">
        <v>4.7600000000000003E-2</v>
      </c>
      <c r="P3171">
        <v>4.5999999999999996</v>
      </c>
      <c r="Q3171" t="s">
        <v>21047</v>
      </c>
      <c r="R3171">
        <v>18</v>
      </c>
      <c r="S3171" t="s">
        <v>21070</v>
      </c>
      <c r="T3171" t="str">
        <f>IF(Table1_1[[#This Row],[Rating]]&lt;4,"Below 4",
IF(Table1_1[[#This Row],[Rating]]&lt;=6,"Dissatisfied",
IF(Table1_1[[#This Row],[Rating]]&lt;=8,"Satisfied",
"Highly Satisfied")))</f>
        <v>Dissatisfied</v>
      </c>
      <c r="U3171" t="str">
        <f>IF(Table1_1[[#This Row],[Hour]]&lt;12,"Morning",
IF(Table1_1[[#This Row],[Hour]]&lt;17,"Afternoon",
"Evening"))</f>
        <v>Evening</v>
      </c>
    </row>
    <row r="3172" spans="1:21" x14ac:dyDescent="0.25">
      <c r="A3172" t="s">
        <v>3205</v>
      </c>
      <c r="B3172" t="s">
        <v>24</v>
      </c>
      <c r="C3172" t="s">
        <v>25</v>
      </c>
      <c r="D3172" t="s">
        <v>26</v>
      </c>
      <c r="E3172" t="s">
        <v>20</v>
      </c>
      <c r="F3172" t="s">
        <v>42</v>
      </c>
      <c r="G3172">
        <v>3087.53</v>
      </c>
      <c r="H3172">
        <v>1</v>
      </c>
      <c r="I3172">
        <v>154.38</v>
      </c>
      <c r="J3172">
        <v>3241.91</v>
      </c>
      <c r="K3172" s="1">
        <v>45885</v>
      </c>
      <c r="L3172" s="4">
        <v>0.41758101851851853</v>
      </c>
      <c r="M3172" t="s">
        <v>31</v>
      </c>
      <c r="N3172">
        <v>3087.53</v>
      </c>
      <c r="O3172">
        <v>4.7600000000000003E-2</v>
      </c>
      <c r="P3172">
        <v>4.5999999999999996</v>
      </c>
      <c r="Q3172" t="s">
        <v>21041</v>
      </c>
      <c r="R3172">
        <v>10</v>
      </c>
      <c r="S3172" t="s">
        <v>21066</v>
      </c>
      <c r="T3172" t="str">
        <f>IF(Table1_1[[#This Row],[Rating]]&lt;4,"Below 4",
IF(Table1_1[[#This Row],[Rating]]&lt;=6,"Dissatisfied",
IF(Table1_1[[#This Row],[Rating]]&lt;=8,"Satisfied",
"Highly Satisfied")))</f>
        <v>Dissatisfied</v>
      </c>
      <c r="U3172" t="str">
        <f>IF(Table1_1[[#This Row],[Hour]]&lt;12,"Morning",
IF(Table1_1[[#This Row],[Hour]]&lt;17,"Afternoon",
"Evening"))</f>
        <v>Morning</v>
      </c>
    </row>
    <row r="3173" spans="1:21" x14ac:dyDescent="0.25">
      <c r="A3173" t="s">
        <v>3206</v>
      </c>
      <c r="B3173" t="s">
        <v>17</v>
      </c>
      <c r="C3173" t="s">
        <v>18</v>
      </c>
      <c r="D3173" t="s">
        <v>19</v>
      </c>
      <c r="E3173" t="s">
        <v>20</v>
      </c>
      <c r="F3173" t="s">
        <v>30</v>
      </c>
      <c r="G3173">
        <v>2498.13</v>
      </c>
      <c r="H3173">
        <v>1</v>
      </c>
      <c r="I3173">
        <v>124.91</v>
      </c>
      <c r="J3173">
        <v>2623.04</v>
      </c>
      <c r="K3173" s="1">
        <v>45777</v>
      </c>
      <c r="L3173" s="4">
        <v>0.51960648148148147</v>
      </c>
      <c r="M3173" t="s">
        <v>22</v>
      </c>
      <c r="N3173">
        <v>2498.13</v>
      </c>
      <c r="O3173">
        <v>4.7600000000000003E-2</v>
      </c>
      <c r="P3173">
        <v>9.4</v>
      </c>
      <c r="Q3173" t="s">
        <v>21044</v>
      </c>
      <c r="R3173">
        <v>12</v>
      </c>
      <c r="S3173" t="s">
        <v>21068</v>
      </c>
      <c r="T3173" t="str">
        <f>IF(Table1_1[[#This Row],[Rating]]&lt;4,"Below 4",
IF(Table1_1[[#This Row],[Rating]]&lt;=6,"Dissatisfied",
IF(Table1_1[[#This Row],[Rating]]&lt;=8,"Satisfied",
"Highly Satisfied")))</f>
        <v>Highly Satisfied</v>
      </c>
      <c r="U3173" t="str">
        <f>IF(Table1_1[[#This Row],[Hour]]&lt;12,"Morning",
IF(Table1_1[[#This Row],[Hour]]&lt;17,"Afternoon",
"Evening"))</f>
        <v>Afternoon</v>
      </c>
    </row>
    <row r="3174" spans="1:21" x14ac:dyDescent="0.25">
      <c r="A3174" t="s">
        <v>3207</v>
      </c>
      <c r="B3174" t="s">
        <v>17</v>
      </c>
      <c r="C3174" t="s">
        <v>18</v>
      </c>
      <c r="D3174" t="s">
        <v>19</v>
      </c>
      <c r="E3174" t="s">
        <v>20</v>
      </c>
      <c r="F3174" t="s">
        <v>53</v>
      </c>
      <c r="G3174">
        <v>8405.39</v>
      </c>
      <c r="H3174">
        <v>6</v>
      </c>
      <c r="I3174">
        <v>2521.62</v>
      </c>
      <c r="J3174">
        <v>52953.96</v>
      </c>
      <c r="K3174" s="1">
        <v>45913</v>
      </c>
      <c r="L3174" s="4">
        <v>0.7702430555555555</v>
      </c>
      <c r="M3174" t="s">
        <v>44</v>
      </c>
      <c r="N3174">
        <v>50432.34</v>
      </c>
      <c r="O3174">
        <v>4.7600000000000003E-2</v>
      </c>
      <c r="P3174">
        <v>7.7</v>
      </c>
      <c r="Q3174" t="s">
        <v>21040</v>
      </c>
      <c r="R3174">
        <v>18</v>
      </c>
      <c r="S3174" t="s">
        <v>21066</v>
      </c>
      <c r="T3174" t="str">
        <f>IF(Table1_1[[#This Row],[Rating]]&lt;4,"Below 4",
IF(Table1_1[[#This Row],[Rating]]&lt;=6,"Dissatisfied",
IF(Table1_1[[#This Row],[Rating]]&lt;=8,"Satisfied",
"Highly Satisfied")))</f>
        <v>Satisfied</v>
      </c>
      <c r="U3174" t="str">
        <f>IF(Table1_1[[#This Row],[Hour]]&lt;12,"Morning",
IF(Table1_1[[#This Row],[Hour]]&lt;17,"Afternoon",
"Evening"))</f>
        <v>Evening</v>
      </c>
    </row>
    <row r="3175" spans="1:21" x14ac:dyDescent="0.25">
      <c r="A3175" t="s">
        <v>3208</v>
      </c>
      <c r="B3175" t="s">
        <v>24</v>
      </c>
      <c r="C3175" t="s">
        <v>25</v>
      </c>
      <c r="D3175" t="s">
        <v>26</v>
      </c>
      <c r="E3175" t="s">
        <v>27</v>
      </c>
      <c r="F3175" t="s">
        <v>21</v>
      </c>
      <c r="G3175">
        <v>1480.07</v>
      </c>
      <c r="H3175">
        <v>7</v>
      </c>
      <c r="I3175">
        <v>518.02</v>
      </c>
      <c r="J3175">
        <v>10878.51</v>
      </c>
      <c r="K3175" s="1">
        <v>45745</v>
      </c>
      <c r="L3175" s="4">
        <v>0.46052083333333332</v>
      </c>
      <c r="M3175" t="s">
        <v>44</v>
      </c>
      <c r="N3175">
        <v>10360.49</v>
      </c>
      <c r="O3175">
        <v>4.7600000000000003E-2</v>
      </c>
      <c r="P3175">
        <v>5.7</v>
      </c>
      <c r="Q3175" t="s">
        <v>21039</v>
      </c>
      <c r="R3175">
        <v>11</v>
      </c>
      <c r="S3175" t="s">
        <v>21066</v>
      </c>
      <c r="T3175" t="str">
        <f>IF(Table1_1[[#This Row],[Rating]]&lt;4,"Below 4",
IF(Table1_1[[#This Row],[Rating]]&lt;=6,"Dissatisfied",
IF(Table1_1[[#This Row],[Rating]]&lt;=8,"Satisfied",
"Highly Satisfied")))</f>
        <v>Dissatisfied</v>
      </c>
      <c r="U3175" t="str">
        <f>IF(Table1_1[[#This Row],[Hour]]&lt;12,"Morning",
IF(Table1_1[[#This Row],[Hour]]&lt;17,"Afternoon",
"Evening"))</f>
        <v>Morning</v>
      </c>
    </row>
    <row r="3176" spans="1:21" x14ac:dyDescent="0.25">
      <c r="A3176" t="s">
        <v>3209</v>
      </c>
      <c r="B3176" t="s">
        <v>24</v>
      </c>
      <c r="C3176" t="s">
        <v>25</v>
      </c>
      <c r="D3176" t="s">
        <v>26</v>
      </c>
      <c r="E3176" t="s">
        <v>27</v>
      </c>
      <c r="F3176" t="s">
        <v>42</v>
      </c>
      <c r="G3176">
        <v>6946.22</v>
      </c>
      <c r="H3176">
        <v>4</v>
      </c>
      <c r="I3176">
        <v>1389.24</v>
      </c>
      <c r="J3176">
        <v>29174.12</v>
      </c>
      <c r="K3176" s="1">
        <v>45865</v>
      </c>
      <c r="L3176" s="4">
        <v>0.70223379629629634</v>
      </c>
      <c r="M3176" t="s">
        <v>31</v>
      </c>
      <c r="N3176">
        <v>27784.880000000001</v>
      </c>
      <c r="O3176">
        <v>4.7600000000000003E-2</v>
      </c>
      <c r="P3176">
        <v>6.9</v>
      </c>
      <c r="Q3176" t="s">
        <v>21046</v>
      </c>
      <c r="R3176">
        <v>16</v>
      </c>
      <c r="S3176" t="s">
        <v>21070</v>
      </c>
      <c r="T3176" t="str">
        <f>IF(Table1_1[[#This Row],[Rating]]&lt;4,"Below 4",
IF(Table1_1[[#This Row],[Rating]]&lt;=6,"Dissatisfied",
IF(Table1_1[[#This Row],[Rating]]&lt;=8,"Satisfied",
"Highly Satisfied")))</f>
        <v>Satisfied</v>
      </c>
      <c r="U3176" t="str">
        <f>IF(Table1_1[[#This Row],[Hour]]&lt;12,"Morning",
IF(Table1_1[[#This Row],[Hour]]&lt;17,"Afternoon",
"Evening"))</f>
        <v>Afternoon</v>
      </c>
    </row>
    <row r="3177" spans="1:21" x14ac:dyDescent="0.25">
      <c r="A3177" t="s">
        <v>3210</v>
      </c>
      <c r="B3177" t="s">
        <v>24</v>
      </c>
      <c r="C3177" t="s">
        <v>25</v>
      </c>
      <c r="D3177" t="s">
        <v>19</v>
      </c>
      <c r="E3177" t="s">
        <v>20</v>
      </c>
      <c r="F3177" t="s">
        <v>21</v>
      </c>
      <c r="G3177">
        <v>1200.6099999999999</v>
      </c>
      <c r="H3177">
        <v>1</v>
      </c>
      <c r="I3177">
        <v>60.03</v>
      </c>
      <c r="J3177">
        <v>1260.6400000000001</v>
      </c>
      <c r="K3177" s="1">
        <v>45827</v>
      </c>
      <c r="L3177" s="4">
        <v>0.75773148148148151</v>
      </c>
      <c r="M3177" t="s">
        <v>44</v>
      </c>
      <c r="N3177">
        <v>1200.6099999999999</v>
      </c>
      <c r="O3177">
        <v>4.7600000000000003E-2</v>
      </c>
      <c r="P3177">
        <v>4.7</v>
      </c>
      <c r="Q3177" t="s">
        <v>21045</v>
      </c>
      <c r="R3177">
        <v>18</v>
      </c>
      <c r="S3177" t="s">
        <v>21071</v>
      </c>
      <c r="T3177" t="str">
        <f>IF(Table1_1[[#This Row],[Rating]]&lt;4,"Below 4",
IF(Table1_1[[#This Row],[Rating]]&lt;=6,"Dissatisfied",
IF(Table1_1[[#This Row],[Rating]]&lt;=8,"Satisfied",
"Highly Satisfied")))</f>
        <v>Dissatisfied</v>
      </c>
      <c r="U3177" t="str">
        <f>IF(Table1_1[[#This Row],[Hour]]&lt;12,"Morning",
IF(Table1_1[[#This Row],[Hour]]&lt;17,"Afternoon",
"Evening"))</f>
        <v>Evening</v>
      </c>
    </row>
    <row r="3178" spans="1:21" x14ac:dyDescent="0.25">
      <c r="A3178" t="s">
        <v>3211</v>
      </c>
      <c r="B3178" t="s">
        <v>40</v>
      </c>
      <c r="C3178" t="s">
        <v>41</v>
      </c>
      <c r="D3178" t="s">
        <v>26</v>
      </c>
      <c r="E3178" t="s">
        <v>20</v>
      </c>
      <c r="F3178" t="s">
        <v>33</v>
      </c>
      <c r="G3178">
        <v>2844.38</v>
      </c>
      <c r="H3178">
        <v>3</v>
      </c>
      <c r="I3178">
        <v>426.66</v>
      </c>
      <c r="J3178">
        <v>8959.7999999999993</v>
      </c>
      <c r="K3178" s="1">
        <v>45906</v>
      </c>
      <c r="L3178" s="4">
        <v>0.39328703703703705</v>
      </c>
      <c r="M3178" t="s">
        <v>44</v>
      </c>
      <c r="N3178">
        <v>8533.14</v>
      </c>
      <c r="O3178">
        <v>4.7600000000000003E-2</v>
      </c>
      <c r="P3178">
        <v>5.3</v>
      </c>
      <c r="Q3178" t="s">
        <v>21040</v>
      </c>
      <c r="R3178">
        <v>9</v>
      </c>
      <c r="S3178" t="s">
        <v>21066</v>
      </c>
      <c r="T3178" t="str">
        <f>IF(Table1_1[[#This Row],[Rating]]&lt;4,"Below 4",
IF(Table1_1[[#This Row],[Rating]]&lt;=6,"Dissatisfied",
IF(Table1_1[[#This Row],[Rating]]&lt;=8,"Satisfied",
"Highly Satisfied")))</f>
        <v>Dissatisfied</v>
      </c>
      <c r="U3178" t="str">
        <f>IF(Table1_1[[#This Row],[Hour]]&lt;12,"Morning",
IF(Table1_1[[#This Row],[Hour]]&lt;17,"Afternoon",
"Evening"))</f>
        <v>Morning</v>
      </c>
    </row>
    <row r="3179" spans="1:21" x14ac:dyDescent="0.25">
      <c r="A3179" t="s">
        <v>3212</v>
      </c>
      <c r="B3179" t="s">
        <v>17</v>
      </c>
      <c r="C3179" t="s">
        <v>18</v>
      </c>
      <c r="D3179" t="s">
        <v>26</v>
      </c>
      <c r="E3179" t="s">
        <v>20</v>
      </c>
      <c r="F3179" t="s">
        <v>53</v>
      </c>
      <c r="G3179">
        <v>6789.49</v>
      </c>
      <c r="H3179">
        <v>4</v>
      </c>
      <c r="I3179">
        <v>1357.9</v>
      </c>
      <c r="J3179">
        <v>28515.86</v>
      </c>
      <c r="K3179" s="1">
        <v>45991</v>
      </c>
      <c r="L3179" s="4">
        <v>0.58803240740740736</v>
      </c>
      <c r="M3179" t="s">
        <v>31</v>
      </c>
      <c r="N3179">
        <v>27157.96</v>
      </c>
      <c r="O3179">
        <v>4.7600000000000003E-2</v>
      </c>
      <c r="P3179">
        <v>7.9</v>
      </c>
      <c r="Q3179" t="s">
        <v>21047</v>
      </c>
      <c r="R3179">
        <v>14</v>
      </c>
      <c r="S3179" t="s">
        <v>21070</v>
      </c>
      <c r="T3179" t="str">
        <f>IF(Table1_1[[#This Row],[Rating]]&lt;4,"Below 4",
IF(Table1_1[[#This Row],[Rating]]&lt;=6,"Dissatisfied",
IF(Table1_1[[#This Row],[Rating]]&lt;=8,"Satisfied",
"Highly Satisfied")))</f>
        <v>Satisfied</v>
      </c>
      <c r="U3179" t="str">
        <f>IF(Table1_1[[#This Row],[Hour]]&lt;12,"Morning",
IF(Table1_1[[#This Row],[Hour]]&lt;17,"Afternoon",
"Evening"))</f>
        <v>Afternoon</v>
      </c>
    </row>
    <row r="3180" spans="1:21" x14ac:dyDescent="0.25">
      <c r="A3180" t="s">
        <v>3213</v>
      </c>
      <c r="B3180" t="s">
        <v>17</v>
      </c>
      <c r="C3180" t="s">
        <v>18</v>
      </c>
      <c r="D3180" t="s">
        <v>26</v>
      </c>
      <c r="E3180" t="s">
        <v>20</v>
      </c>
      <c r="F3180" t="s">
        <v>42</v>
      </c>
      <c r="G3180">
        <v>3069.64</v>
      </c>
      <c r="H3180">
        <v>9</v>
      </c>
      <c r="I3180">
        <v>1381.34</v>
      </c>
      <c r="J3180">
        <v>29008.1</v>
      </c>
      <c r="K3180" s="1">
        <v>45737</v>
      </c>
      <c r="L3180" s="4">
        <v>0.6500231481481481</v>
      </c>
      <c r="M3180" t="s">
        <v>44</v>
      </c>
      <c r="N3180">
        <v>27626.76</v>
      </c>
      <c r="O3180">
        <v>4.7600000000000003E-2</v>
      </c>
      <c r="P3180">
        <v>5.7</v>
      </c>
      <c r="Q3180" t="s">
        <v>21039</v>
      </c>
      <c r="R3180">
        <v>15</v>
      </c>
      <c r="S3180" t="s">
        <v>21065</v>
      </c>
      <c r="T3180" t="str">
        <f>IF(Table1_1[[#This Row],[Rating]]&lt;4,"Below 4",
IF(Table1_1[[#This Row],[Rating]]&lt;=6,"Dissatisfied",
IF(Table1_1[[#This Row],[Rating]]&lt;=8,"Satisfied",
"Highly Satisfied")))</f>
        <v>Dissatisfied</v>
      </c>
      <c r="U3180" t="str">
        <f>IF(Table1_1[[#This Row],[Hour]]&lt;12,"Morning",
IF(Table1_1[[#This Row],[Hour]]&lt;17,"Afternoon",
"Evening"))</f>
        <v>Afternoon</v>
      </c>
    </row>
    <row r="3181" spans="1:21" x14ac:dyDescent="0.25">
      <c r="A3181" t="s">
        <v>3214</v>
      </c>
      <c r="B3181" t="s">
        <v>24</v>
      </c>
      <c r="C3181" t="s">
        <v>25</v>
      </c>
      <c r="D3181" t="s">
        <v>19</v>
      </c>
      <c r="E3181" t="s">
        <v>20</v>
      </c>
      <c r="F3181" t="s">
        <v>30</v>
      </c>
      <c r="G3181">
        <v>2656.55</v>
      </c>
      <c r="H3181">
        <v>8</v>
      </c>
      <c r="I3181">
        <v>1062.6199999999999</v>
      </c>
      <c r="J3181">
        <v>22315.02</v>
      </c>
      <c r="K3181" s="1">
        <v>45849</v>
      </c>
      <c r="L3181" s="4">
        <v>0.85508101851851848</v>
      </c>
      <c r="M3181" t="s">
        <v>31</v>
      </c>
      <c r="N3181">
        <v>21252.400000000001</v>
      </c>
      <c r="O3181">
        <v>4.7600000000000003E-2</v>
      </c>
      <c r="P3181">
        <v>5.5</v>
      </c>
      <c r="Q3181" t="s">
        <v>21046</v>
      </c>
      <c r="R3181">
        <v>20</v>
      </c>
      <c r="S3181" t="s">
        <v>21065</v>
      </c>
      <c r="T3181" t="str">
        <f>IF(Table1_1[[#This Row],[Rating]]&lt;4,"Below 4",
IF(Table1_1[[#This Row],[Rating]]&lt;=6,"Dissatisfied",
IF(Table1_1[[#This Row],[Rating]]&lt;=8,"Satisfied",
"Highly Satisfied")))</f>
        <v>Dissatisfied</v>
      </c>
      <c r="U3181" t="str">
        <f>IF(Table1_1[[#This Row],[Hour]]&lt;12,"Morning",
IF(Table1_1[[#This Row],[Hour]]&lt;17,"Afternoon",
"Evening"))</f>
        <v>Evening</v>
      </c>
    </row>
    <row r="3182" spans="1:21" x14ac:dyDescent="0.25">
      <c r="A3182" t="s">
        <v>3215</v>
      </c>
      <c r="B3182" t="s">
        <v>24</v>
      </c>
      <c r="C3182" t="s">
        <v>25</v>
      </c>
      <c r="D3182" t="s">
        <v>19</v>
      </c>
      <c r="E3182" t="s">
        <v>27</v>
      </c>
      <c r="F3182" t="s">
        <v>33</v>
      </c>
      <c r="G3182">
        <v>6952.3</v>
      </c>
      <c r="H3182">
        <v>5</v>
      </c>
      <c r="I3182">
        <v>1738.08</v>
      </c>
      <c r="J3182">
        <v>36499.58</v>
      </c>
      <c r="K3182" s="1">
        <v>45967</v>
      </c>
      <c r="L3182" s="4">
        <v>0.53255787037037039</v>
      </c>
      <c r="M3182" t="s">
        <v>22</v>
      </c>
      <c r="N3182">
        <v>34761.5</v>
      </c>
      <c r="O3182">
        <v>4.7600000000000003E-2</v>
      </c>
      <c r="P3182">
        <v>7.1</v>
      </c>
      <c r="Q3182" t="s">
        <v>21047</v>
      </c>
      <c r="R3182">
        <v>12</v>
      </c>
      <c r="S3182" t="s">
        <v>21071</v>
      </c>
      <c r="T3182" t="str">
        <f>IF(Table1_1[[#This Row],[Rating]]&lt;4,"Below 4",
IF(Table1_1[[#This Row],[Rating]]&lt;=6,"Dissatisfied",
IF(Table1_1[[#This Row],[Rating]]&lt;=8,"Satisfied",
"Highly Satisfied")))</f>
        <v>Satisfied</v>
      </c>
      <c r="U3182" t="str">
        <f>IF(Table1_1[[#This Row],[Hour]]&lt;12,"Morning",
IF(Table1_1[[#This Row],[Hour]]&lt;17,"Afternoon",
"Evening"))</f>
        <v>Afternoon</v>
      </c>
    </row>
    <row r="3183" spans="1:21" x14ac:dyDescent="0.25">
      <c r="A3183" t="s">
        <v>3216</v>
      </c>
      <c r="B3183" t="s">
        <v>24</v>
      </c>
      <c r="C3183" t="s">
        <v>25</v>
      </c>
      <c r="D3183" t="s">
        <v>19</v>
      </c>
      <c r="E3183" t="s">
        <v>27</v>
      </c>
      <c r="F3183" t="s">
        <v>53</v>
      </c>
      <c r="G3183">
        <v>3173.9</v>
      </c>
      <c r="H3183">
        <v>6</v>
      </c>
      <c r="I3183">
        <v>952.17</v>
      </c>
      <c r="J3183">
        <v>19995.57</v>
      </c>
      <c r="K3183" s="1">
        <v>45707</v>
      </c>
      <c r="L3183" s="4">
        <v>0.52293981481481477</v>
      </c>
      <c r="M3183" t="s">
        <v>31</v>
      </c>
      <c r="N3183">
        <v>19043.400000000001</v>
      </c>
      <c r="O3183">
        <v>4.7600000000000003E-2</v>
      </c>
      <c r="P3183">
        <v>7.5</v>
      </c>
      <c r="Q3183" t="s">
        <v>21038</v>
      </c>
      <c r="R3183">
        <v>12</v>
      </c>
      <c r="S3183" t="s">
        <v>21068</v>
      </c>
      <c r="T3183" t="str">
        <f>IF(Table1_1[[#This Row],[Rating]]&lt;4,"Below 4",
IF(Table1_1[[#This Row],[Rating]]&lt;=6,"Dissatisfied",
IF(Table1_1[[#This Row],[Rating]]&lt;=8,"Satisfied",
"Highly Satisfied")))</f>
        <v>Satisfied</v>
      </c>
      <c r="U3183" t="str">
        <f>IF(Table1_1[[#This Row],[Hour]]&lt;12,"Morning",
IF(Table1_1[[#This Row],[Hour]]&lt;17,"Afternoon",
"Evening"))</f>
        <v>Afternoon</v>
      </c>
    </row>
    <row r="3184" spans="1:21" x14ac:dyDescent="0.25">
      <c r="A3184" t="s">
        <v>3217</v>
      </c>
      <c r="B3184" t="s">
        <v>24</v>
      </c>
      <c r="C3184" t="s">
        <v>25</v>
      </c>
      <c r="D3184" t="s">
        <v>19</v>
      </c>
      <c r="E3184" t="s">
        <v>20</v>
      </c>
      <c r="F3184" t="s">
        <v>28</v>
      </c>
      <c r="G3184">
        <v>5550.11</v>
      </c>
      <c r="H3184">
        <v>7</v>
      </c>
      <c r="I3184">
        <v>1942.54</v>
      </c>
      <c r="J3184">
        <v>40793.31</v>
      </c>
      <c r="K3184" s="1">
        <v>45749</v>
      </c>
      <c r="L3184" s="4">
        <v>0.86494212962962957</v>
      </c>
      <c r="M3184" t="s">
        <v>31</v>
      </c>
      <c r="N3184">
        <v>38850.769999999997</v>
      </c>
      <c r="O3184">
        <v>4.7600000000000003E-2</v>
      </c>
      <c r="P3184">
        <v>5.2</v>
      </c>
      <c r="Q3184" t="s">
        <v>21044</v>
      </c>
      <c r="R3184">
        <v>20</v>
      </c>
      <c r="S3184" t="s">
        <v>21068</v>
      </c>
      <c r="T3184" t="str">
        <f>IF(Table1_1[[#This Row],[Rating]]&lt;4,"Below 4",
IF(Table1_1[[#This Row],[Rating]]&lt;=6,"Dissatisfied",
IF(Table1_1[[#This Row],[Rating]]&lt;=8,"Satisfied",
"Highly Satisfied")))</f>
        <v>Dissatisfied</v>
      </c>
      <c r="U3184" t="str">
        <f>IF(Table1_1[[#This Row],[Hour]]&lt;12,"Morning",
IF(Table1_1[[#This Row],[Hour]]&lt;17,"Afternoon",
"Evening"))</f>
        <v>Evening</v>
      </c>
    </row>
    <row r="3185" spans="1:21" x14ac:dyDescent="0.25">
      <c r="A3185" t="s">
        <v>3218</v>
      </c>
      <c r="B3185" t="s">
        <v>40</v>
      </c>
      <c r="C3185" t="s">
        <v>41</v>
      </c>
      <c r="D3185" t="s">
        <v>19</v>
      </c>
      <c r="E3185" t="s">
        <v>20</v>
      </c>
      <c r="F3185" t="s">
        <v>28</v>
      </c>
      <c r="G3185">
        <v>3276.21</v>
      </c>
      <c r="H3185">
        <v>4</v>
      </c>
      <c r="I3185">
        <v>655.24</v>
      </c>
      <c r="J3185">
        <v>13760.08</v>
      </c>
      <c r="K3185" s="1">
        <v>45748</v>
      </c>
      <c r="L3185" s="4">
        <v>0.85245370370370366</v>
      </c>
      <c r="M3185" t="s">
        <v>22</v>
      </c>
      <c r="N3185">
        <v>13104.84</v>
      </c>
      <c r="O3185">
        <v>4.7600000000000003E-2</v>
      </c>
      <c r="P3185">
        <v>7.8</v>
      </c>
      <c r="Q3185" t="s">
        <v>21044</v>
      </c>
      <c r="R3185">
        <v>20</v>
      </c>
      <c r="S3185" t="s">
        <v>21067</v>
      </c>
      <c r="T3185" t="str">
        <f>IF(Table1_1[[#This Row],[Rating]]&lt;4,"Below 4",
IF(Table1_1[[#This Row],[Rating]]&lt;=6,"Dissatisfied",
IF(Table1_1[[#This Row],[Rating]]&lt;=8,"Satisfied",
"Highly Satisfied")))</f>
        <v>Satisfied</v>
      </c>
      <c r="U3185" t="str">
        <f>IF(Table1_1[[#This Row],[Hour]]&lt;12,"Morning",
IF(Table1_1[[#This Row],[Hour]]&lt;17,"Afternoon",
"Evening"))</f>
        <v>Evening</v>
      </c>
    </row>
    <row r="3186" spans="1:21" x14ac:dyDescent="0.25">
      <c r="A3186" t="s">
        <v>3219</v>
      </c>
      <c r="B3186" t="s">
        <v>40</v>
      </c>
      <c r="C3186" t="s">
        <v>41</v>
      </c>
      <c r="D3186" t="s">
        <v>19</v>
      </c>
      <c r="E3186" t="s">
        <v>27</v>
      </c>
      <c r="F3186" t="s">
        <v>42</v>
      </c>
      <c r="G3186">
        <v>8397.49</v>
      </c>
      <c r="H3186">
        <v>10</v>
      </c>
      <c r="I3186">
        <v>4198.74</v>
      </c>
      <c r="J3186">
        <v>88173.64</v>
      </c>
      <c r="K3186" s="1">
        <v>45791</v>
      </c>
      <c r="L3186" s="4">
        <v>0.4700462962962963</v>
      </c>
      <c r="M3186" t="s">
        <v>44</v>
      </c>
      <c r="N3186">
        <v>83974.9</v>
      </c>
      <c r="O3186">
        <v>4.7600000000000003E-2</v>
      </c>
      <c r="P3186">
        <v>4.0999999999999996</v>
      </c>
      <c r="Q3186" t="s">
        <v>21042</v>
      </c>
      <c r="R3186">
        <v>11</v>
      </c>
      <c r="S3186" t="s">
        <v>21068</v>
      </c>
      <c r="T3186" t="str">
        <f>IF(Table1_1[[#This Row],[Rating]]&lt;4,"Below 4",
IF(Table1_1[[#This Row],[Rating]]&lt;=6,"Dissatisfied",
IF(Table1_1[[#This Row],[Rating]]&lt;=8,"Satisfied",
"Highly Satisfied")))</f>
        <v>Dissatisfied</v>
      </c>
      <c r="U3186" t="str">
        <f>IF(Table1_1[[#This Row],[Hour]]&lt;12,"Morning",
IF(Table1_1[[#This Row],[Hour]]&lt;17,"Afternoon",
"Evening"))</f>
        <v>Morning</v>
      </c>
    </row>
    <row r="3187" spans="1:21" x14ac:dyDescent="0.25">
      <c r="A3187" t="s">
        <v>3220</v>
      </c>
      <c r="B3187" t="s">
        <v>40</v>
      </c>
      <c r="C3187" t="s">
        <v>41</v>
      </c>
      <c r="D3187" t="s">
        <v>19</v>
      </c>
      <c r="E3187" t="s">
        <v>27</v>
      </c>
      <c r="F3187" t="s">
        <v>53</v>
      </c>
      <c r="G3187">
        <v>5838.79</v>
      </c>
      <c r="H3187">
        <v>7</v>
      </c>
      <c r="I3187">
        <v>2043.58</v>
      </c>
      <c r="J3187">
        <v>42915.11</v>
      </c>
      <c r="K3187" s="1">
        <v>45971</v>
      </c>
      <c r="L3187" s="4">
        <v>0.76468749999999996</v>
      </c>
      <c r="M3187" t="s">
        <v>31</v>
      </c>
      <c r="N3187">
        <v>40871.53</v>
      </c>
      <c r="O3187">
        <v>4.7600000000000003E-2</v>
      </c>
      <c r="P3187">
        <v>8.6999999999999993</v>
      </c>
      <c r="Q3187" t="s">
        <v>21047</v>
      </c>
      <c r="R3187">
        <v>18</v>
      </c>
      <c r="S3187" t="s">
        <v>21069</v>
      </c>
      <c r="T3187" t="str">
        <f>IF(Table1_1[[#This Row],[Rating]]&lt;4,"Below 4",
IF(Table1_1[[#This Row],[Rating]]&lt;=6,"Dissatisfied",
IF(Table1_1[[#This Row],[Rating]]&lt;=8,"Satisfied",
"Highly Satisfied")))</f>
        <v>Highly Satisfied</v>
      </c>
      <c r="U3187" t="str">
        <f>IF(Table1_1[[#This Row],[Hour]]&lt;12,"Morning",
IF(Table1_1[[#This Row],[Hour]]&lt;17,"Afternoon",
"Evening"))</f>
        <v>Evening</v>
      </c>
    </row>
    <row r="3188" spans="1:21" x14ac:dyDescent="0.25">
      <c r="A3188" t="s">
        <v>3221</v>
      </c>
      <c r="B3188" t="s">
        <v>17</v>
      </c>
      <c r="C3188" t="s">
        <v>18</v>
      </c>
      <c r="D3188" t="s">
        <v>26</v>
      </c>
      <c r="E3188" t="s">
        <v>20</v>
      </c>
      <c r="F3188" t="s">
        <v>33</v>
      </c>
      <c r="G3188">
        <v>7230.26</v>
      </c>
      <c r="H3188">
        <v>7</v>
      </c>
      <c r="I3188">
        <v>2530.59</v>
      </c>
      <c r="J3188">
        <v>53142.41</v>
      </c>
      <c r="K3188" s="1">
        <v>45752</v>
      </c>
      <c r="L3188" s="4">
        <v>0.81994212962962965</v>
      </c>
      <c r="M3188" t="s">
        <v>44</v>
      </c>
      <c r="N3188">
        <v>50611.82</v>
      </c>
      <c r="O3188">
        <v>4.7600000000000003E-2</v>
      </c>
      <c r="P3188">
        <v>8.6999999999999993</v>
      </c>
      <c r="Q3188" t="s">
        <v>21044</v>
      </c>
      <c r="R3188">
        <v>19</v>
      </c>
      <c r="S3188" t="s">
        <v>21066</v>
      </c>
      <c r="T3188" t="str">
        <f>IF(Table1_1[[#This Row],[Rating]]&lt;4,"Below 4",
IF(Table1_1[[#This Row],[Rating]]&lt;=6,"Dissatisfied",
IF(Table1_1[[#This Row],[Rating]]&lt;=8,"Satisfied",
"Highly Satisfied")))</f>
        <v>Highly Satisfied</v>
      </c>
      <c r="U3188" t="str">
        <f>IF(Table1_1[[#This Row],[Hour]]&lt;12,"Morning",
IF(Table1_1[[#This Row],[Hour]]&lt;17,"Afternoon",
"Evening"))</f>
        <v>Evening</v>
      </c>
    </row>
    <row r="3189" spans="1:21" x14ac:dyDescent="0.25">
      <c r="A3189" t="s">
        <v>3222</v>
      </c>
      <c r="B3189" t="s">
        <v>24</v>
      </c>
      <c r="C3189" t="s">
        <v>25</v>
      </c>
      <c r="D3189" t="s">
        <v>26</v>
      </c>
      <c r="E3189" t="s">
        <v>20</v>
      </c>
      <c r="F3189" t="s">
        <v>30</v>
      </c>
      <c r="G3189">
        <v>5795.87</v>
      </c>
      <c r="H3189">
        <v>6</v>
      </c>
      <c r="I3189">
        <v>1738.76</v>
      </c>
      <c r="J3189">
        <v>36513.980000000003</v>
      </c>
      <c r="K3189" s="1">
        <v>45665</v>
      </c>
      <c r="L3189" s="4">
        <v>0.78990740740740739</v>
      </c>
      <c r="M3189" t="s">
        <v>22</v>
      </c>
      <c r="N3189">
        <v>34775.22</v>
      </c>
      <c r="O3189">
        <v>4.7600000000000003E-2</v>
      </c>
      <c r="P3189">
        <v>8.9</v>
      </c>
      <c r="Q3189" t="s">
        <v>21043</v>
      </c>
      <c r="R3189">
        <v>18</v>
      </c>
      <c r="S3189" t="s">
        <v>21068</v>
      </c>
      <c r="T3189" t="str">
        <f>IF(Table1_1[[#This Row],[Rating]]&lt;4,"Below 4",
IF(Table1_1[[#This Row],[Rating]]&lt;=6,"Dissatisfied",
IF(Table1_1[[#This Row],[Rating]]&lt;=8,"Satisfied",
"Highly Satisfied")))</f>
        <v>Highly Satisfied</v>
      </c>
      <c r="U3189" t="str">
        <f>IF(Table1_1[[#This Row],[Hour]]&lt;12,"Morning",
IF(Table1_1[[#This Row],[Hour]]&lt;17,"Afternoon",
"Evening"))</f>
        <v>Evening</v>
      </c>
    </row>
    <row r="3190" spans="1:21" x14ac:dyDescent="0.25">
      <c r="A3190" t="s">
        <v>3223</v>
      </c>
      <c r="B3190" t="s">
        <v>17</v>
      </c>
      <c r="C3190" t="s">
        <v>18</v>
      </c>
      <c r="D3190" t="s">
        <v>19</v>
      </c>
      <c r="E3190" t="s">
        <v>27</v>
      </c>
      <c r="F3190" t="s">
        <v>33</v>
      </c>
      <c r="G3190">
        <v>8075.84</v>
      </c>
      <c r="H3190">
        <v>6</v>
      </c>
      <c r="I3190">
        <v>2422.75</v>
      </c>
      <c r="J3190">
        <v>50877.79</v>
      </c>
      <c r="K3190" s="1">
        <v>45964</v>
      </c>
      <c r="L3190" s="4">
        <v>0.38439814814814816</v>
      </c>
      <c r="M3190" t="s">
        <v>44</v>
      </c>
      <c r="N3190">
        <v>48455.040000000001</v>
      </c>
      <c r="O3190">
        <v>4.7600000000000003E-2</v>
      </c>
      <c r="P3190">
        <v>7.4</v>
      </c>
      <c r="Q3190" t="s">
        <v>21047</v>
      </c>
      <c r="R3190">
        <v>9</v>
      </c>
      <c r="S3190" t="s">
        <v>21069</v>
      </c>
      <c r="T3190" t="str">
        <f>IF(Table1_1[[#This Row],[Rating]]&lt;4,"Below 4",
IF(Table1_1[[#This Row],[Rating]]&lt;=6,"Dissatisfied",
IF(Table1_1[[#This Row],[Rating]]&lt;=8,"Satisfied",
"Highly Satisfied")))</f>
        <v>Satisfied</v>
      </c>
      <c r="U3190" t="str">
        <f>IF(Table1_1[[#This Row],[Hour]]&lt;12,"Morning",
IF(Table1_1[[#This Row],[Hour]]&lt;17,"Afternoon",
"Evening"))</f>
        <v>Morning</v>
      </c>
    </row>
    <row r="3191" spans="1:21" x14ac:dyDescent="0.25">
      <c r="A3191" t="s">
        <v>3224</v>
      </c>
      <c r="B3191" t="s">
        <v>24</v>
      </c>
      <c r="C3191" t="s">
        <v>25</v>
      </c>
      <c r="D3191" t="s">
        <v>19</v>
      </c>
      <c r="E3191" t="s">
        <v>20</v>
      </c>
      <c r="F3191" t="s">
        <v>30</v>
      </c>
      <c r="G3191">
        <v>1479.31</v>
      </c>
      <c r="H3191">
        <v>1</v>
      </c>
      <c r="I3191">
        <v>73.97</v>
      </c>
      <c r="J3191">
        <v>1553.28</v>
      </c>
      <c r="K3191" s="1">
        <v>45710</v>
      </c>
      <c r="L3191" s="4">
        <v>0.44776620370370368</v>
      </c>
      <c r="M3191" t="s">
        <v>22</v>
      </c>
      <c r="N3191">
        <v>1479.31</v>
      </c>
      <c r="O3191">
        <v>4.7600000000000003E-2</v>
      </c>
      <c r="P3191">
        <v>4.3</v>
      </c>
      <c r="Q3191" t="s">
        <v>21038</v>
      </c>
      <c r="R3191">
        <v>10</v>
      </c>
      <c r="S3191" t="s">
        <v>21066</v>
      </c>
      <c r="T3191" t="str">
        <f>IF(Table1_1[[#This Row],[Rating]]&lt;4,"Below 4",
IF(Table1_1[[#This Row],[Rating]]&lt;=6,"Dissatisfied",
IF(Table1_1[[#This Row],[Rating]]&lt;=8,"Satisfied",
"Highly Satisfied")))</f>
        <v>Dissatisfied</v>
      </c>
      <c r="U3191" t="str">
        <f>IF(Table1_1[[#This Row],[Hour]]&lt;12,"Morning",
IF(Table1_1[[#This Row],[Hour]]&lt;17,"Afternoon",
"Evening"))</f>
        <v>Morning</v>
      </c>
    </row>
    <row r="3192" spans="1:21" x14ac:dyDescent="0.25">
      <c r="A3192" t="s">
        <v>3225</v>
      </c>
      <c r="B3192" t="s">
        <v>17</v>
      </c>
      <c r="C3192" t="s">
        <v>18</v>
      </c>
      <c r="D3192" t="s">
        <v>19</v>
      </c>
      <c r="E3192" t="s">
        <v>20</v>
      </c>
      <c r="F3192" t="s">
        <v>21</v>
      </c>
      <c r="G3192">
        <v>1328.01</v>
      </c>
      <c r="H3192">
        <v>5</v>
      </c>
      <c r="I3192">
        <v>332</v>
      </c>
      <c r="J3192">
        <v>6972.05</v>
      </c>
      <c r="K3192" s="1">
        <v>45765</v>
      </c>
      <c r="L3192" s="4">
        <v>0.8613425925925926</v>
      </c>
      <c r="M3192" t="s">
        <v>31</v>
      </c>
      <c r="N3192">
        <v>6640.05</v>
      </c>
      <c r="O3192">
        <v>4.7600000000000003E-2</v>
      </c>
      <c r="P3192">
        <v>8.6</v>
      </c>
      <c r="Q3192" t="s">
        <v>21044</v>
      </c>
      <c r="R3192">
        <v>20</v>
      </c>
      <c r="S3192" t="s">
        <v>21065</v>
      </c>
      <c r="T3192" t="str">
        <f>IF(Table1_1[[#This Row],[Rating]]&lt;4,"Below 4",
IF(Table1_1[[#This Row],[Rating]]&lt;=6,"Dissatisfied",
IF(Table1_1[[#This Row],[Rating]]&lt;=8,"Satisfied",
"Highly Satisfied")))</f>
        <v>Highly Satisfied</v>
      </c>
      <c r="U3192" t="str">
        <f>IF(Table1_1[[#This Row],[Hour]]&lt;12,"Morning",
IF(Table1_1[[#This Row],[Hour]]&lt;17,"Afternoon",
"Evening"))</f>
        <v>Evening</v>
      </c>
    </row>
    <row r="3193" spans="1:21" x14ac:dyDescent="0.25">
      <c r="A3193" t="s">
        <v>3226</v>
      </c>
      <c r="B3193" t="s">
        <v>17</v>
      </c>
      <c r="C3193" t="s">
        <v>18</v>
      </c>
      <c r="D3193" t="s">
        <v>19</v>
      </c>
      <c r="E3193" t="s">
        <v>27</v>
      </c>
      <c r="F3193" t="s">
        <v>21</v>
      </c>
      <c r="G3193">
        <v>2436.71</v>
      </c>
      <c r="H3193">
        <v>9</v>
      </c>
      <c r="I3193">
        <v>1096.52</v>
      </c>
      <c r="J3193">
        <v>23026.91</v>
      </c>
      <c r="K3193" s="1">
        <v>45924</v>
      </c>
      <c r="L3193" s="4">
        <v>0.56704861111111116</v>
      </c>
      <c r="M3193" t="s">
        <v>22</v>
      </c>
      <c r="N3193">
        <v>21930.39</v>
      </c>
      <c r="O3193">
        <v>4.7600000000000003E-2</v>
      </c>
      <c r="P3193">
        <v>8.6</v>
      </c>
      <c r="Q3193" t="s">
        <v>21040</v>
      </c>
      <c r="R3193">
        <v>13</v>
      </c>
      <c r="S3193" t="s">
        <v>21068</v>
      </c>
      <c r="T3193" t="str">
        <f>IF(Table1_1[[#This Row],[Rating]]&lt;4,"Below 4",
IF(Table1_1[[#This Row],[Rating]]&lt;=6,"Dissatisfied",
IF(Table1_1[[#This Row],[Rating]]&lt;=8,"Satisfied",
"Highly Satisfied")))</f>
        <v>Highly Satisfied</v>
      </c>
      <c r="U3193" t="str">
        <f>IF(Table1_1[[#This Row],[Hour]]&lt;12,"Morning",
IF(Table1_1[[#This Row],[Hour]]&lt;17,"Afternoon",
"Evening"))</f>
        <v>Afternoon</v>
      </c>
    </row>
    <row r="3194" spans="1:21" x14ac:dyDescent="0.25">
      <c r="A3194" t="s">
        <v>3227</v>
      </c>
      <c r="B3194" t="s">
        <v>40</v>
      </c>
      <c r="C3194" t="s">
        <v>41</v>
      </c>
      <c r="D3194" t="s">
        <v>26</v>
      </c>
      <c r="E3194" t="s">
        <v>20</v>
      </c>
      <c r="F3194" t="s">
        <v>53</v>
      </c>
      <c r="G3194">
        <v>8494.7099999999991</v>
      </c>
      <c r="H3194">
        <v>5</v>
      </c>
      <c r="I3194">
        <v>2123.6799999999998</v>
      </c>
      <c r="J3194">
        <v>44597.23</v>
      </c>
      <c r="K3194" s="1">
        <v>45754</v>
      </c>
      <c r="L3194" s="4">
        <v>0.82381944444444444</v>
      </c>
      <c r="M3194" t="s">
        <v>31</v>
      </c>
      <c r="N3194">
        <v>42473.55</v>
      </c>
      <c r="O3194">
        <v>4.7600000000000003E-2</v>
      </c>
      <c r="P3194">
        <v>7</v>
      </c>
      <c r="Q3194" t="s">
        <v>21044</v>
      </c>
      <c r="R3194">
        <v>19</v>
      </c>
      <c r="S3194" t="s">
        <v>21069</v>
      </c>
      <c r="T3194" t="str">
        <f>IF(Table1_1[[#This Row],[Rating]]&lt;4,"Below 4",
IF(Table1_1[[#This Row],[Rating]]&lt;=6,"Dissatisfied",
IF(Table1_1[[#This Row],[Rating]]&lt;=8,"Satisfied",
"Highly Satisfied")))</f>
        <v>Satisfied</v>
      </c>
      <c r="U3194" t="str">
        <f>IF(Table1_1[[#This Row],[Hour]]&lt;12,"Morning",
IF(Table1_1[[#This Row],[Hour]]&lt;17,"Afternoon",
"Evening"))</f>
        <v>Evening</v>
      </c>
    </row>
    <row r="3195" spans="1:21" x14ac:dyDescent="0.25">
      <c r="A3195" t="s">
        <v>3228</v>
      </c>
      <c r="B3195" t="s">
        <v>17</v>
      </c>
      <c r="C3195" t="s">
        <v>18</v>
      </c>
      <c r="D3195" t="s">
        <v>26</v>
      </c>
      <c r="E3195" t="s">
        <v>27</v>
      </c>
      <c r="F3195" t="s">
        <v>42</v>
      </c>
      <c r="G3195">
        <v>5300.9</v>
      </c>
      <c r="H3195">
        <v>8</v>
      </c>
      <c r="I3195">
        <v>2120.36</v>
      </c>
      <c r="J3195">
        <v>44527.56</v>
      </c>
      <c r="K3195" s="1">
        <v>45740</v>
      </c>
      <c r="L3195" s="4">
        <v>0.62451388888888892</v>
      </c>
      <c r="M3195" t="s">
        <v>22</v>
      </c>
      <c r="N3195">
        <v>42407.199999999997</v>
      </c>
      <c r="O3195">
        <v>4.7600000000000003E-2</v>
      </c>
      <c r="P3195">
        <v>6.2</v>
      </c>
      <c r="Q3195" t="s">
        <v>21039</v>
      </c>
      <c r="R3195">
        <v>14</v>
      </c>
      <c r="S3195" t="s">
        <v>21069</v>
      </c>
      <c r="T3195" t="str">
        <f>IF(Table1_1[[#This Row],[Rating]]&lt;4,"Below 4",
IF(Table1_1[[#This Row],[Rating]]&lt;=6,"Dissatisfied",
IF(Table1_1[[#This Row],[Rating]]&lt;=8,"Satisfied",
"Highly Satisfied")))</f>
        <v>Satisfied</v>
      </c>
      <c r="U3195" t="str">
        <f>IF(Table1_1[[#This Row],[Hour]]&lt;12,"Morning",
IF(Table1_1[[#This Row],[Hour]]&lt;17,"Afternoon",
"Evening"))</f>
        <v>Afternoon</v>
      </c>
    </row>
    <row r="3196" spans="1:21" x14ac:dyDescent="0.25">
      <c r="A3196" t="s">
        <v>3229</v>
      </c>
      <c r="B3196" t="s">
        <v>24</v>
      </c>
      <c r="C3196" t="s">
        <v>25</v>
      </c>
      <c r="D3196" t="s">
        <v>19</v>
      </c>
      <c r="E3196" t="s">
        <v>27</v>
      </c>
      <c r="F3196" t="s">
        <v>42</v>
      </c>
      <c r="G3196">
        <v>4417.3500000000004</v>
      </c>
      <c r="H3196">
        <v>5</v>
      </c>
      <c r="I3196">
        <v>1104.3399999999999</v>
      </c>
      <c r="J3196">
        <v>23191.09</v>
      </c>
      <c r="K3196" s="1">
        <v>45914</v>
      </c>
      <c r="L3196" s="4">
        <v>0.56496527777777783</v>
      </c>
      <c r="M3196" t="s">
        <v>31</v>
      </c>
      <c r="N3196">
        <v>22086.75</v>
      </c>
      <c r="O3196">
        <v>4.7600000000000003E-2</v>
      </c>
      <c r="P3196">
        <v>5.7</v>
      </c>
      <c r="Q3196" t="s">
        <v>21040</v>
      </c>
      <c r="R3196">
        <v>13</v>
      </c>
      <c r="S3196" t="s">
        <v>21070</v>
      </c>
      <c r="T3196" t="str">
        <f>IF(Table1_1[[#This Row],[Rating]]&lt;4,"Below 4",
IF(Table1_1[[#This Row],[Rating]]&lt;=6,"Dissatisfied",
IF(Table1_1[[#This Row],[Rating]]&lt;=8,"Satisfied",
"Highly Satisfied")))</f>
        <v>Dissatisfied</v>
      </c>
      <c r="U3196" t="str">
        <f>IF(Table1_1[[#This Row],[Hour]]&lt;12,"Morning",
IF(Table1_1[[#This Row],[Hour]]&lt;17,"Afternoon",
"Evening"))</f>
        <v>Afternoon</v>
      </c>
    </row>
    <row r="3197" spans="1:21" x14ac:dyDescent="0.25">
      <c r="A3197" t="s">
        <v>3230</v>
      </c>
      <c r="B3197" t="s">
        <v>24</v>
      </c>
      <c r="C3197" t="s">
        <v>25</v>
      </c>
      <c r="D3197" t="s">
        <v>19</v>
      </c>
      <c r="E3197" t="s">
        <v>27</v>
      </c>
      <c r="F3197" t="s">
        <v>53</v>
      </c>
      <c r="G3197">
        <v>6628.57</v>
      </c>
      <c r="H3197">
        <v>6</v>
      </c>
      <c r="I3197">
        <v>1988.57</v>
      </c>
      <c r="J3197">
        <v>41759.99</v>
      </c>
      <c r="K3197" s="1">
        <v>45854</v>
      </c>
      <c r="L3197" s="4">
        <v>0.77922453703703709</v>
      </c>
      <c r="M3197" t="s">
        <v>22</v>
      </c>
      <c r="N3197">
        <v>39771.42</v>
      </c>
      <c r="O3197">
        <v>4.7600000000000003E-2</v>
      </c>
      <c r="P3197">
        <v>4</v>
      </c>
      <c r="Q3197" t="s">
        <v>21046</v>
      </c>
      <c r="R3197">
        <v>18</v>
      </c>
      <c r="S3197" t="s">
        <v>21068</v>
      </c>
      <c r="T3197" t="str">
        <f>IF(Table1_1[[#This Row],[Rating]]&lt;4,"Below 4",
IF(Table1_1[[#This Row],[Rating]]&lt;=6,"Dissatisfied",
IF(Table1_1[[#This Row],[Rating]]&lt;=8,"Satisfied",
"Highly Satisfied")))</f>
        <v>Dissatisfied</v>
      </c>
      <c r="U3197" t="str">
        <f>IF(Table1_1[[#This Row],[Hour]]&lt;12,"Morning",
IF(Table1_1[[#This Row],[Hour]]&lt;17,"Afternoon",
"Evening"))</f>
        <v>Evening</v>
      </c>
    </row>
    <row r="3198" spans="1:21" x14ac:dyDescent="0.25">
      <c r="A3198" t="s">
        <v>3231</v>
      </c>
      <c r="B3198" t="s">
        <v>40</v>
      </c>
      <c r="C3198" t="s">
        <v>41</v>
      </c>
      <c r="D3198" t="s">
        <v>19</v>
      </c>
      <c r="E3198" t="s">
        <v>27</v>
      </c>
      <c r="F3198" t="s">
        <v>21</v>
      </c>
      <c r="G3198">
        <v>6181.27</v>
      </c>
      <c r="H3198">
        <v>3</v>
      </c>
      <c r="I3198">
        <v>927.19</v>
      </c>
      <c r="J3198">
        <v>19471</v>
      </c>
      <c r="K3198" s="1">
        <v>45823</v>
      </c>
      <c r="L3198" s="4">
        <v>0.71526620370370375</v>
      </c>
      <c r="M3198" t="s">
        <v>31</v>
      </c>
      <c r="N3198">
        <v>18543.810000000001</v>
      </c>
      <c r="O3198">
        <v>4.7600000000000003E-2</v>
      </c>
      <c r="P3198">
        <v>7.4</v>
      </c>
      <c r="Q3198" t="s">
        <v>21045</v>
      </c>
      <c r="R3198">
        <v>17</v>
      </c>
      <c r="S3198" t="s">
        <v>21070</v>
      </c>
      <c r="T3198" t="str">
        <f>IF(Table1_1[[#This Row],[Rating]]&lt;4,"Below 4",
IF(Table1_1[[#This Row],[Rating]]&lt;=6,"Dissatisfied",
IF(Table1_1[[#This Row],[Rating]]&lt;=8,"Satisfied",
"Highly Satisfied")))</f>
        <v>Satisfied</v>
      </c>
      <c r="U3198" t="str">
        <f>IF(Table1_1[[#This Row],[Hour]]&lt;12,"Morning",
IF(Table1_1[[#This Row],[Hour]]&lt;17,"Afternoon",
"Evening"))</f>
        <v>Evening</v>
      </c>
    </row>
    <row r="3199" spans="1:21" x14ac:dyDescent="0.25">
      <c r="A3199" t="s">
        <v>3232</v>
      </c>
      <c r="B3199" t="s">
        <v>17</v>
      </c>
      <c r="C3199" t="s">
        <v>18</v>
      </c>
      <c r="D3199" t="s">
        <v>26</v>
      </c>
      <c r="E3199" t="s">
        <v>27</v>
      </c>
      <c r="F3199" t="s">
        <v>30</v>
      </c>
      <c r="G3199">
        <v>3633.74</v>
      </c>
      <c r="H3199">
        <v>4</v>
      </c>
      <c r="I3199">
        <v>726.75</v>
      </c>
      <c r="J3199">
        <v>15261.71</v>
      </c>
      <c r="K3199" s="1">
        <v>45880</v>
      </c>
      <c r="L3199" s="4">
        <v>0.45655092592592594</v>
      </c>
      <c r="M3199" t="s">
        <v>22</v>
      </c>
      <c r="N3199">
        <v>14534.96</v>
      </c>
      <c r="O3199">
        <v>4.7600000000000003E-2</v>
      </c>
      <c r="P3199">
        <v>4.5</v>
      </c>
      <c r="Q3199" t="s">
        <v>21041</v>
      </c>
      <c r="R3199">
        <v>10</v>
      </c>
      <c r="S3199" t="s">
        <v>21069</v>
      </c>
      <c r="T3199" t="str">
        <f>IF(Table1_1[[#This Row],[Rating]]&lt;4,"Below 4",
IF(Table1_1[[#This Row],[Rating]]&lt;=6,"Dissatisfied",
IF(Table1_1[[#This Row],[Rating]]&lt;=8,"Satisfied",
"Highly Satisfied")))</f>
        <v>Dissatisfied</v>
      </c>
      <c r="U3199" t="str">
        <f>IF(Table1_1[[#This Row],[Hour]]&lt;12,"Morning",
IF(Table1_1[[#This Row],[Hour]]&lt;17,"Afternoon",
"Evening"))</f>
        <v>Morning</v>
      </c>
    </row>
    <row r="3200" spans="1:21" x14ac:dyDescent="0.25">
      <c r="A3200" t="s">
        <v>3233</v>
      </c>
      <c r="B3200" t="s">
        <v>40</v>
      </c>
      <c r="C3200" t="s">
        <v>41</v>
      </c>
      <c r="D3200" t="s">
        <v>19</v>
      </c>
      <c r="E3200" t="s">
        <v>20</v>
      </c>
      <c r="F3200" t="s">
        <v>21</v>
      </c>
      <c r="G3200">
        <v>6670.22</v>
      </c>
      <c r="H3200">
        <v>10</v>
      </c>
      <c r="I3200">
        <v>3335.11</v>
      </c>
      <c r="J3200">
        <v>70037.31</v>
      </c>
      <c r="K3200" s="1">
        <v>45989</v>
      </c>
      <c r="L3200" s="4">
        <v>0.84197916666666661</v>
      </c>
      <c r="M3200" t="s">
        <v>31</v>
      </c>
      <c r="N3200">
        <v>66702.2</v>
      </c>
      <c r="O3200">
        <v>4.7600000000000003E-2</v>
      </c>
      <c r="P3200">
        <v>6.1</v>
      </c>
      <c r="Q3200" t="s">
        <v>21047</v>
      </c>
      <c r="R3200">
        <v>20</v>
      </c>
      <c r="S3200" t="s">
        <v>21065</v>
      </c>
      <c r="T3200" t="str">
        <f>IF(Table1_1[[#This Row],[Rating]]&lt;4,"Below 4",
IF(Table1_1[[#This Row],[Rating]]&lt;=6,"Dissatisfied",
IF(Table1_1[[#This Row],[Rating]]&lt;=8,"Satisfied",
"Highly Satisfied")))</f>
        <v>Satisfied</v>
      </c>
      <c r="U3200" t="str">
        <f>IF(Table1_1[[#This Row],[Hour]]&lt;12,"Morning",
IF(Table1_1[[#This Row],[Hour]]&lt;17,"Afternoon",
"Evening"))</f>
        <v>Evening</v>
      </c>
    </row>
    <row r="3201" spans="1:21" x14ac:dyDescent="0.25">
      <c r="A3201" t="s">
        <v>3234</v>
      </c>
      <c r="B3201" t="s">
        <v>17</v>
      </c>
      <c r="C3201" t="s">
        <v>18</v>
      </c>
      <c r="D3201" t="s">
        <v>19</v>
      </c>
      <c r="E3201" t="s">
        <v>20</v>
      </c>
      <c r="F3201" t="s">
        <v>28</v>
      </c>
      <c r="G3201">
        <v>9215.59</v>
      </c>
      <c r="H3201">
        <v>2</v>
      </c>
      <c r="I3201">
        <v>921.56</v>
      </c>
      <c r="J3201">
        <v>19352.740000000002</v>
      </c>
      <c r="K3201" s="1">
        <v>45928</v>
      </c>
      <c r="L3201" s="4">
        <v>0.78792824074074075</v>
      </c>
      <c r="M3201" t="s">
        <v>31</v>
      </c>
      <c r="N3201">
        <v>18431.18</v>
      </c>
      <c r="O3201">
        <v>4.7600000000000003E-2</v>
      </c>
      <c r="P3201">
        <v>8.6</v>
      </c>
      <c r="Q3201" t="s">
        <v>21040</v>
      </c>
      <c r="R3201">
        <v>18</v>
      </c>
      <c r="S3201" t="s">
        <v>21070</v>
      </c>
      <c r="T3201" t="str">
        <f>IF(Table1_1[[#This Row],[Rating]]&lt;4,"Below 4",
IF(Table1_1[[#This Row],[Rating]]&lt;=6,"Dissatisfied",
IF(Table1_1[[#This Row],[Rating]]&lt;=8,"Satisfied",
"Highly Satisfied")))</f>
        <v>Highly Satisfied</v>
      </c>
      <c r="U3201" t="str">
        <f>IF(Table1_1[[#This Row],[Hour]]&lt;12,"Morning",
IF(Table1_1[[#This Row],[Hour]]&lt;17,"Afternoon",
"Evening"))</f>
        <v>Evening</v>
      </c>
    </row>
    <row r="3202" spans="1:21" x14ac:dyDescent="0.25">
      <c r="A3202" t="s">
        <v>3235</v>
      </c>
      <c r="B3202" t="s">
        <v>17</v>
      </c>
      <c r="C3202" t="s">
        <v>18</v>
      </c>
      <c r="D3202" t="s">
        <v>19</v>
      </c>
      <c r="E3202" t="s">
        <v>20</v>
      </c>
      <c r="F3202" t="s">
        <v>33</v>
      </c>
      <c r="G3202">
        <v>5666.49</v>
      </c>
      <c r="H3202">
        <v>5</v>
      </c>
      <c r="I3202">
        <v>1416.62</v>
      </c>
      <c r="J3202">
        <v>29749.07</v>
      </c>
      <c r="K3202" s="1">
        <v>45719</v>
      </c>
      <c r="L3202" s="4">
        <v>0.64126157407407403</v>
      </c>
      <c r="M3202" t="s">
        <v>22</v>
      </c>
      <c r="N3202">
        <v>28332.45</v>
      </c>
      <c r="O3202">
        <v>4.7600000000000003E-2</v>
      </c>
      <c r="P3202">
        <v>9.4</v>
      </c>
      <c r="Q3202" t="s">
        <v>21039</v>
      </c>
      <c r="R3202">
        <v>15</v>
      </c>
      <c r="S3202" t="s">
        <v>21069</v>
      </c>
      <c r="T3202" t="str">
        <f>IF(Table1_1[[#This Row],[Rating]]&lt;4,"Below 4",
IF(Table1_1[[#This Row],[Rating]]&lt;=6,"Dissatisfied",
IF(Table1_1[[#This Row],[Rating]]&lt;=8,"Satisfied",
"Highly Satisfied")))</f>
        <v>Highly Satisfied</v>
      </c>
      <c r="U3202" t="str">
        <f>IF(Table1_1[[#This Row],[Hour]]&lt;12,"Morning",
IF(Table1_1[[#This Row],[Hour]]&lt;17,"Afternoon",
"Evening"))</f>
        <v>Afternoon</v>
      </c>
    </row>
    <row r="3203" spans="1:21" x14ac:dyDescent="0.25">
      <c r="A3203" t="s">
        <v>3236</v>
      </c>
      <c r="B3203" t="s">
        <v>17</v>
      </c>
      <c r="C3203" t="s">
        <v>18</v>
      </c>
      <c r="D3203" t="s">
        <v>26</v>
      </c>
      <c r="E3203" t="s">
        <v>27</v>
      </c>
      <c r="F3203" t="s">
        <v>33</v>
      </c>
      <c r="G3203">
        <v>6580.05</v>
      </c>
      <c r="H3203">
        <v>5</v>
      </c>
      <c r="I3203">
        <v>1645.01</v>
      </c>
      <c r="J3203">
        <v>34545.26</v>
      </c>
      <c r="K3203" s="1">
        <v>45849</v>
      </c>
      <c r="L3203" s="4">
        <v>0.46167824074074076</v>
      </c>
      <c r="M3203" t="s">
        <v>44</v>
      </c>
      <c r="N3203">
        <v>32900.25</v>
      </c>
      <c r="O3203">
        <v>4.7600000000000003E-2</v>
      </c>
      <c r="P3203">
        <v>5.8</v>
      </c>
      <c r="Q3203" t="s">
        <v>21046</v>
      </c>
      <c r="R3203">
        <v>11</v>
      </c>
      <c r="S3203" t="s">
        <v>21065</v>
      </c>
      <c r="T3203" t="str">
        <f>IF(Table1_1[[#This Row],[Rating]]&lt;4,"Below 4",
IF(Table1_1[[#This Row],[Rating]]&lt;=6,"Dissatisfied",
IF(Table1_1[[#This Row],[Rating]]&lt;=8,"Satisfied",
"Highly Satisfied")))</f>
        <v>Dissatisfied</v>
      </c>
      <c r="U3203" t="str">
        <f>IF(Table1_1[[#This Row],[Hour]]&lt;12,"Morning",
IF(Table1_1[[#This Row],[Hour]]&lt;17,"Afternoon",
"Evening"))</f>
        <v>Morning</v>
      </c>
    </row>
    <row r="3204" spans="1:21" x14ac:dyDescent="0.25">
      <c r="A3204" t="s">
        <v>3237</v>
      </c>
      <c r="B3204" t="s">
        <v>17</v>
      </c>
      <c r="C3204" t="s">
        <v>18</v>
      </c>
      <c r="D3204" t="s">
        <v>26</v>
      </c>
      <c r="E3204" t="s">
        <v>27</v>
      </c>
      <c r="F3204" t="s">
        <v>21</v>
      </c>
      <c r="G3204">
        <v>9912.1299999999992</v>
      </c>
      <c r="H3204">
        <v>5</v>
      </c>
      <c r="I3204">
        <v>2478.0300000000002</v>
      </c>
      <c r="J3204">
        <v>52038.68</v>
      </c>
      <c r="K3204" s="1">
        <v>45942</v>
      </c>
      <c r="L3204" s="4">
        <v>0.85424768518518523</v>
      </c>
      <c r="M3204" t="s">
        <v>44</v>
      </c>
      <c r="N3204">
        <v>49560.65</v>
      </c>
      <c r="O3204">
        <v>4.7600000000000003E-2</v>
      </c>
      <c r="P3204">
        <v>4.5</v>
      </c>
      <c r="Q3204" t="s">
        <v>21037</v>
      </c>
      <c r="R3204">
        <v>20</v>
      </c>
      <c r="S3204" t="s">
        <v>21070</v>
      </c>
      <c r="T3204" t="str">
        <f>IF(Table1_1[[#This Row],[Rating]]&lt;4,"Below 4",
IF(Table1_1[[#This Row],[Rating]]&lt;=6,"Dissatisfied",
IF(Table1_1[[#This Row],[Rating]]&lt;=8,"Satisfied",
"Highly Satisfied")))</f>
        <v>Dissatisfied</v>
      </c>
      <c r="U3204" t="str">
        <f>IF(Table1_1[[#This Row],[Hour]]&lt;12,"Morning",
IF(Table1_1[[#This Row],[Hour]]&lt;17,"Afternoon",
"Evening"))</f>
        <v>Evening</v>
      </c>
    </row>
    <row r="3205" spans="1:21" x14ac:dyDescent="0.25">
      <c r="A3205" t="s">
        <v>3238</v>
      </c>
      <c r="B3205" t="s">
        <v>40</v>
      </c>
      <c r="C3205" t="s">
        <v>41</v>
      </c>
      <c r="D3205" t="s">
        <v>19</v>
      </c>
      <c r="E3205" t="s">
        <v>20</v>
      </c>
      <c r="F3205" t="s">
        <v>53</v>
      </c>
      <c r="G3205">
        <v>6304.81</v>
      </c>
      <c r="H3205">
        <v>5</v>
      </c>
      <c r="I3205">
        <v>1576.2</v>
      </c>
      <c r="J3205">
        <v>33100.25</v>
      </c>
      <c r="K3205" s="1">
        <v>45961</v>
      </c>
      <c r="L3205" s="4">
        <v>0.51405092592592594</v>
      </c>
      <c r="M3205" t="s">
        <v>22</v>
      </c>
      <c r="N3205">
        <v>31524.05</v>
      </c>
      <c r="O3205">
        <v>4.7600000000000003E-2</v>
      </c>
      <c r="P3205">
        <v>9.5</v>
      </c>
      <c r="Q3205" t="s">
        <v>21037</v>
      </c>
      <c r="R3205">
        <v>12</v>
      </c>
      <c r="S3205" t="s">
        <v>21065</v>
      </c>
      <c r="T3205" t="str">
        <f>IF(Table1_1[[#This Row],[Rating]]&lt;4,"Below 4",
IF(Table1_1[[#This Row],[Rating]]&lt;=6,"Dissatisfied",
IF(Table1_1[[#This Row],[Rating]]&lt;=8,"Satisfied",
"Highly Satisfied")))</f>
        <v>Highly Satisfied</v>
      </c>
      <c r="U3205" t="str">
        <f>IF(Table1_1[[#This Row],[Hour]]&lt;12,"Morning",
IF(Table1_1[[#This Row],[Hour]]&lt;17,"Afternoon",
"Evening"))</f>
        <v>Afternoon</v>
      </c>
    </row>
    <row r="3206" spans="1:21" x14ac:dyDescent="0.25">
      <c r="A3206" t="s">
        <v>3239</v>
      </c>
      <c r="B3206" t="s">
        <v>17</v>
      </c>
      <c r="C3206" t="s">
        <v>18</v>
      </c>
      <c r="D3206" t="s">
        <v>26</v>
      </c>
      <c r="E3206" t="s">
        <v>20</v>
      </c>
      <c r="F3206" t="s">
        <v>28</v>
      </c>
      <c r="G3206">
        <v>8142.41</v>
      </c>
      <c r="H3206">
        <v>10</v>
      </c>
      <c r="I3206">
        <v>4071.21</v>
      </c>
      <c r="J3206">
        <v>85495.31</v>
      </c>
      <c r="K3206" s="1">
        <v>45812</v>
      </c>
      <c r="L3206" s="4">
        <v>0.7493171296296296</v>
      </c>
      <c r="M3206" t="s">
        <v>22</v>
      </c>
      <c r="N3206">
        <v>81424.100000000006</v>
      </c>
      <c r="O3206">
        <v>4.7600000000000003E-2</v>
      </c>
      <c r="P3206">
        <v>9.8000000000000007</v>
      </c>
      <c r="Q3206" t="s">
        <v>21045</v>
      </c>
      <c r="R3206">
        <v>17</v>
      </c>
      <c r="S3206" t="s">
        <v>21068</v>
      </c>
      <c r="T3206" t="str">
        <f>IF(Table1_1[[#This Row],[Rating]]&lt;4,"Below 4",
IF(Table1_1[[#This Row],[Rating]]&lt;=6,"Dissatisfied",
IF(Table1_1[[#This Row],[Rating]]&lt;=8,"Satisfied",
"Highly Satisfied")))</f>
        <v>Highly Satisfied</v>
      </c>
      <c r="U3206" t="str">
        <f>IF(Table1_1[[#This Row],[Hour]]&lt;12,"Morning",
IF(Table1_1[[#This Row],[Hour]]&lt;17,"Afternoon",
"Evening"))</f>
        <v>Evening</v>
      </c>
    </row>
    <row r="3207" spans="1:21" x14ac:dyDescent="0.25">
      <c r="A3207" t="s">
        <v>3240</v>
      </c>
      <c r="B3207" t="s">
        <v>17</v>
      </c>
      <c r="C3207" t="s">
        <v>18</v>
      </c>
      <c r="D3207" t="s">
        <v>26</v>
      </c>
      <c r="E3207" t="s">
        <v>27</v>
      </c>
      <c r="F3207" t="s">
        <v>28</v>
      </c>
      <c r="G3207">
        <v>5717.55</v>
      </c>
      <c r="H3207">
        <v>6</v>
      </c>
      <c r="I3207">
        <v>1715.27</v>
      </c>
      <c r="J3207">
        <v>36020.57</v>
      </c>
      <c r="K3207" s="1">
        <v>45810</v>
      </c>
      <c r="L3207" s="4">
        <v>0.47894675925925928</v>
      </c>
      <c r="M3207" t="s">
        <v>22</v>
      </c>
      <c r="N3207">
        <v>34305.300000000003</v>
      </c>
      <c r="O3207">
        <v>4.7600000000000003E-2</v>
      </c>
      <c r="P3207">
        <v>7.3</v>
      </c>
      <c r="Q3207" t="s">
        <v>21045</v>
      </c>
      <c r="R3207">
        <v>11</v>
      </c>
      <c r="S3207" t="s">
        <v>21069</v>
      </c>
      <c r="T3207" t="str">
        <f>IF(Table1_1[[#This Row],[Rating]]&lt;4,"Below 4",
IF(Table1_1[[#This Row],[Rating]]&lt;=6,"Dissatisfied",
IF(Table1_1[[#This Row],[Rating]]&lt;=8,"Satisfied",
"Highly Satisfied")))</f>
        <v>Satisfied</v>
      </c>
      <c r="U3207" t="str">
        <f>IF(Table1_1[[#This Row],[Hour]]&lt;12,"Morning",
IF(Table1_1[[#This Row],[Hour]]&lt;17,"Afternoon",
"Evening"))</f>
        <v>Morning</v>
      </c>
    </row>
    <row r="3208" spans="1:21" x14ac:dyDescent="0.25">
      <c r="A3208" t="s">
        <v>3241</v>
      </c>
      <c r="B3208" t="s">
        <v>17</v>
      </c>
      <c r="C3208" t="s">
        <v>18</v>
      </c>
      <c r="D3208" t="s">
        <v>19</v>
      </c>
      <c r="E3208" t="s">
        <v>27</v>
      </c>
      <c r="F3208" t="s">
        <v>28</v>
      </c>
      <c r="G3208">
        <v>3764.94</v>
      </c>
      <c r="H3208">
        <v>8</v>
      </c>
      <c r="I3208">
        <v>1505.98</v>
      </c>
      <c r="J3208">
        <v>31625.5</v>
      </c>
      <c r="K3208" s="1">
        <v>45808</v>
      </c>
      <c r="L3208" s="4">
        <v>0.61888888888888893</v>
      </c>
      <c r="M3208" t="s">
        <v>31</v>
      </c>
      <c r="N3208">
        <v>30119.52</v>
      </c>
      <c r="O3208">
        <v>4.7600000000000003E-2</v>
      </c>
      <c r="P3208">
        <v>4</v>
      </c>
      <c r="Q3208" t="s">
        <v>21042</v>
      </c>
      <c r="R3208">
        <v>14</v>
      </c>
      <c r="S3208" t="s">
        <v>21066</v>
      </c>
      <c r="T3208" t="str">
        <f>IF(Table1_1[[#This Row],[Rating]]&lt;4,"Below 4",
IF(Table1_1[[#This Row],[Rating]]&lt;=6,"Dissatisfied",
IF(Table1_1[[#This Row],[Rating]]&lt;=8,"Satisfied",
"Highly Satisfied")))</f>
        <v>Dissatisfied</v>
      </c>
      <c r="U3208" t="str">
        <f>IF(Table1_1[[#This Row],[Hour]]&lt;12,"Morning",
IF(Table1_1[[#This Row],[Hour]]&lt;17,"Afternoon",
"Evening"))</f>
        <v>Afternoon</v>
      </c>
    </row>
    <row r="3209" spans="1:21" x14ac:dyDescent="0.25">
      <c r="A3209" t="s">
        <v>3242</v>
      </c>
      <c r="B3209" t="s">
        <v>24</v>
      </c>
      <c r="C3209" t="s">
        <v>25</v>
      </c>
      <c r="D3209" t="s">
        <v>26</v>
      </c>
      <c r="E3209" t="s">
        <v>20</v>
      </c>
      <c r="F3209" t="s">
        <v>21</v>
      </c>
      <c r="G3209">
        <v>5740.68</v>
      </c>
      <c r="H3209">
        <v>9</v>
      </c>
      <c r="I3209">
        <v>2583.31</v>
      </c>
      <c r="J3209">
        <v>54249.43</v>
      </c>
      <c r="K3209" s="1">
        <v>45804</v>
      </c>
      <c r="L3209" s="4">
        <v>0.80656249999999996</v>
      </c>
      <c r="M3209" t="s">
        <v>22</v>
      </c>
      <c r="N3209">
        <v>51666.12</v>
      </c>
      <c r="O3209">
        <v>4.7600000000000003E-2</v>
      </c>
      <c r="P3209">
        <v>8.8000000000000007</v>
      </c>
      <c r="Q3209" t="s">
        <v>21042</v>
      </c>
      <c r="R3209">
        <v>19</v>
      </c>
      <c r="S3209" t="s">
        <v>21067</v>
      </c>
      <c r="T3209" t="str">
        <f>IF(Table1_1[[#This Row],[Rating]]&lt;4,"Below 4",
IF(Table1_1[[#This Row],[Rating]]&lt;=6,"Dissatisfied",
IF(Table1_1[[#This Row],[Rating]]&lt;=8,"Satisfied",
"Highly Satisfied")))</f>
        <v>Highly Satisfied</v>
      </c>
      <c r="U3209" t="str">
        <f>IF(Table1_1[[#This Row],[Hour]]&lt;12,"Morning",
IF(Table1_1[[#This Row],[Hour]]&lt;17,"Afternoon",
"Evening"))</f>
        <v>Evening</v>
      </c>
    </row>
    <row r="3210" spans="1:21" x14ac:dyDescent="0.25">
      <c r="A3210" t="s">
        <v>3243</v>
      </c>
      <c r="B3210" t="s">
        <v>40</v>
      </c>
      <c r="C3210" t="s">
        <v>41</v>
      </c>
      <c r="D3210" t="s">
        <v>19</v>
      </c>
      <c r="E3210" t="s">
        <v>20</v>
      </c>
      <c r="F3210" t="s">
        <v>30</v>
      </c>
      <c r="G3210">
        <v>8052.26</v>
      </c>
      <c r="H3210">
        <v>9</v>
      </c>
      <c r="I3210">
        <v>3623.52</v>
      </c>
      <c r="J3210">
        <v>76093.86</v>
      </c>
      <c r="K3210" s="1">
        <v>45730</v>
      </c>
      <c r="L3210" s="4">
        <v>0.63586805555555559</v>
      </c>
      <c r="M3210" t="s">
        <v>44</v>
      </c>
      <c r="N3210">
        <v>72470.34</v>
      </c>
      <c r="O3210">
        <v>4.7600000000000003E-2</v>
      </c>
      <c r="P3210">
        <v>6</v>
      </c>
      <c r="Q3210" t="s">
        <v>21039</v>
      </c>
      <c r="R3210">
        <v>15</v>
      </c>
      <c r="S3210" t="s">
        <v>21065</v>
      </c>
      <c r="T3210" t="str">
        <f>IF(Table1_1[[#This Row],[Rating]]&lt;4,"Below 4",
IF(Table1_1[[#This Row],[Rating]]&lt;=6,"Dissatisfied",
IF(Table1_1[[#This Row],[Rating]]&lt;=8,"Satisfied",
"Highly Satisfied")))</f>
        <v>Dissatisfied</v>
      </c>
      <c r="U3210" t="str">
        <f>IF(Table1_1[[#This Row],[Hour]]&lt;12,"Morning",
IF(Table1_1[[#This Row],[Hour]]&lt;17,"Afternoon",
"Evening"))</f>
        <v>Afternoon</v>
      </c>
    </row>
    <row r="3211" spans="1:21" x14ac:dyDescent="0.25">
      <c r="A3211" t="s">
        <v>3244</v>
      </c>
      <c r="B3211" t="s">
        <v>40</v>
      </c>
      <c r="C3211" t="s">
        <v>41</v>
      </c>
      <c r="D3211" t="s">
        <v>19</v>
      </c>
      <c r="E3211" t="s">
        <v>20</v>
      </c>
      <c r="F3211" t="s">
        <v>28</v>
      </c>
      <c r="G3211">
        <v>3239.12</v>
      </c>
      <c r="H3211">
        <v>2</v>
      </c>
      <c r="I3211">
        <v>323.91000000000003</v>
      </c>
      <c r="J3211">
        <v>6802.15</v>
      </c>
      <c r="K3211" s="1">
        <v>45756</v>
      </c>
      <c r="L3211" s="4">
        <v>0.80334490740740738</v>
      </c>
      <c r="M3211" t="s">
        <v>44</v>
      </c>
      <c r="N3211">
        <v>6478.24</v>
      </c>
      <c r="O3211">
        <v>4.7600000000000003E-2</v>
      </c>
      <c r="P3211">
        <v>8.9</v>
      </c>
      <c r="Q3211" t="s">
        <v>21044</v>
      </c>
      <c r="R3211">
        <v>19</v>
      </c>
      <c r="S3211" t="s">
        <v>21068</v>
      </c>
      <c r="T3211" t="str">
        <f>IF(Table1_1[[#This Row],[Rating]]&lt;4,"Below 4",
IF(Table1_1[[#This Row],[Rating]]&lt;=6,"Dissatisfied",
IF(Table1_1[[#This Row],[Rating]]&lt;=8,"Satisfied",
"Highly Satisfied")))</f>
        <v>Highly Satisfied</v>
      </c>
      <c r="U3211" t="str">
        <f>IF(Table1_1[[#This Row],[Hour]]&lt;12,"Morning",
IF(Table1_1[[#This Row],[Hour]]&lt;17,"Afternoon",
"Evening"))</f>
        <v>Evening</v>
      </c>
    </row>
    <row r="3212" spans="1:21" x14ac:dyDescent="0.25">
      <c r="A3212" t="s">
        <v>3245</v>
      </c>
      <c r="B3212" t="s">
        <v>17</v>
      </c>
      <c r="C3212" t="s">
        <v>18</v>
      </c>
      <c r="D3212" t="s">
        <v>19</v>
      </c>
      <c r="E3212" t="s">
        <v>20</v>
      </c>
      <c r="F3212" t="s">
        <v>33</v>
      </c>
      <c r="G3212">
        <v>2940.68</v>
      </c>
      <c r="H3212">
        <v>6</v>
      </c>
      <c r="I3212">
        <v>882.2</v>
      </c>
      <c r="J3212">
        <v>18526.28</v>
      </c>
      <c r="K3212" s="1">
        <v>45984</v>
      </c>
      <c r="L3212" s="4">
        <v>0.56269675925925922</v>
      </c>
      <c r="M3212" t="s">
        <v>31</v>
      </c>
      <c r="N3212">
        <v>17644.080000000002</v>
      </c>
      <c r="O3212">
        <v>4.7600000000000003E-2</v>
      </c>
      <c r="P3212">
        <v>6.2</v>
      </c>
      <c r="Q3212" t="s">
        <v>21047</v>
      </c>
      <c r="R3212">
        <v>13</v>
      </c>
      <c r="S3212" t="s">
        <v>21070</v>
      </c>
      <c r="T3212" t="str">
        <f>IF(Table1_1[[#This Row],[Rating]]&lt;4,"Below 4",
IF(Table1_1[[#This Row],[Rating]]&lt;=6,"Dissatisfied",
IF(Table1_1[[#This Row],[Rating]]&lt;=8,"Satisfied",
"Highly Satisfied")))</f>
        <v>Satisfied</v>
      </c>
      <c r="U3212" t="str">
        <f>IF(Table1_1[[#This Row],[Hour]]&lt;12,"Morning",
IF(Table1_1[[#This Row],[Hour]]&lt;17,"Afternoon",
"Evening"))</f>
        <v>Afternoon</v>
      </c>
    </row>
    <row r="3213" spans="1:21" x14ac:dyDescent="0.25">
      <c r="A3213" t="s">
        <v>3246</v>
      </c>
      <c r="B3213" t="s">
        <v>24</v>
      </c>
      <c r="C3213" t="s">
        <v>25</v>
      </c>
      <c r="D3213" t="s">
        <v>26</v>
      </c>
      <c r="E3213" t="s">
        <v>27</v>
      </c>
      <c r="F3213" t="s">
        <v>28</v>
      </c>
      <c r="G3213">
        <v>1063.31</v>
      </c>
      <c r="H3213">
        <v>4</v>
      </c>
      <c r="I3213">
        <v>212.66</v>
      </c>
      <c r="J3213">
        <v>4465.8999999999996</v>
      </c>
      <c r="K3213" s="1">
        <v>45935</v>
      </c>
      <c r="L3213" s="4">
        <v>0.83974537037037034</v>
      </c>
      <c r="M3213" t="s">
        <v>44</v>
      </c>
      <c r="N3213">
        <v>4253.24</v>
      </c>
      <c r="O3213">
        <v>4.7600000000000003E-2</v>
      </c>
      <c r="P3213">
        <v>7.7</v>
      </c>
      <c r="Q3213" t="s">
        <v>21037</v>
      </c>
      <c r="R3213">
        <v>20</v>
      </c>
      <c r="S3213" t="s">
        <v>21070</v>
      </c>
      <c r="T3213" t="str">
        <f>IF(Table1_1[[#This Row],[Rating]]&lt;4,"Below 4",
IF(Table1_1[[#This Row],[Rating]]&lt;=6,"Dissatisfied",
IF(Table1_1[[#This Row],[Rating]]&lt;=8,"Satisfied",
"Highly Satisfied")))</f>
        <v>Satisfied</v>
      </c>
      <c r="U3213" t="str">
        <f>IF(Table1_1[[#This Row],[Hour]]&lt;12,"Morning",
IF(Table1_1[[#This Row],[Hour]]&lt;17,"Afternoon",
"Evening"))</f>
        <v>Evening</v>
      </c>
    </row>
    <row r="3214" spans="1:21" x14ac:dyDescent="0.25">
      <c r="A3214" t="s">
        <v>3247</v>
      </c>
      <c r="B3214" t="s">
        <v>17</v>
      </c>
      <c r="C3214" t="s">
        <v>18</v>
      </c>
      <c r="D3214" t="s">
        <v>19</v>
      </c>
      <c r="E3214" t="s">
        <v>20</v>
      </c>
      <c r="F3214" t="s">
        <v>42</v>
      </c>
      <c r="G3214">
        <v>5183.45</v>
      </c>
      <c r="H3214">
        <v>9</v>
      </c>
      <c r="I3214">
        <v>2332.5500000000002</v>
      </c>
      <c r="J3214">
        <v>48983.6</v>
      </c>
      <c r="K3214" s="1">
        <v>45687</v>
      </c>
      <c r="L3214" s="4">
        <v>0.45695601851851853</v>
      </c>
      <c r="M3214" t="s">
        <v>31</v>
      </c>
      <c r="N3214">
        <v>46651.05</v>
      </c>
      <c r="O3214">
        <v>4.7600000000000003E-2</v>
      </c>
      <c r="P3214">
        <v>8.1</v>
      </c>
      <c r="Q3214" t="s">
        <v>21043</v>
      </c>
      <c r="R3214">
        <v>10</v>
      </c>
      <c r="S3214" t="s">
        <v>21071</v>
      </c>
      <c r="T3214" t="str">
        <f>IF(Table1_1[[#This Row],[Rating]]&lt;4,"Below 4",
IF(Table1_1[[#This Row],[Rating]]&lt;=6,"Dissatisfied",
IF(Table1_1[[#This Row],[Rating]]&lt;=8,"Satisfied",
"Highly Satisfied")))</f>
        <v>Highly Satisfied</v>
      </c>
      <c r="U3214" t="str">
        <f>IF(Table1_1[[#This Row],[Hour]]&lt;12,"Morning",
IF(Table1_1[[#This Row],[Hour]]&lt;17,"Afternoon",
"Evening"))</f>
        <v>Morning</v>
      </c>
    </row>
    <row r="3215" spans="1:21" x14ac:dyDescent="0.25">
      <c r="A3215" t="s">
        <v>3248</v>
      </c>
      <c r="B3215" t="s">
        <v>24</v>
      </c>
      <c r="C3215" t="s">
        <v>25</v>
      </c>
      <c r="D3215" t="s">
        <v>26</v>
      </c>
      <c r="E3215" t="s">
        <v>20</v>
      </c>
      <c r="F3215" t="s">
        <v>28</v>
      </c>
      <c r="G3215">
        <v>8780.08</v>
      </c>
      <c r="H3215">
        <v>3</v>
      </c>
      <c r="I3215">
        <v>1317.01</v>
      </c>
      <c r="J3215">
        <v>27657.25</v>
      </c>
      <c r="K3215" s="1">
        <v>45930</v>
      </c>
      <c r="L3215" s="4">
        <v>0.82932870370370371</v>
      </c>
      <c r="M3215" t="s">
        <v>44</v>
      </c>
      <c r="N3215">
        <v>26340.240000000002</v>
      </c>
      <c r="O3215">
        <v>4.7600000000000003E-2</v>
      </c>
      <c r="P3215">
        <v>4</v>
      </c>
      <c r="Q3215" t="s">
        <v>21040</v>
      </c>
      <c r="R3215">
        <v>19</v>
      </c>
      <c r="S3215" t="s">
        <v>21067</v>
      </c>
      <c r="T3215" t="str">
        <f>IF(Table1_1[[#This Row],[Rating]]&lt;4,"Below 4",
IF(Table1_1[[#This Row],[Rating]]&lt;=6,"Dissatisfied",
IF(Table1_1[[#This Row],[Rating]]&lt;=8,"Satisfied",
"Highly Satisfied")))</f>
        <v>Dissatisfied</v>
      </c>
      <c r="U3215" t="str">
        <f>IF(Table1_1[[#This Row],[Hour]]&lt;12,"Morning",
IF(Table1_1[[#This Row],[Hour]]&lt;17,"Afternoon",
"Evening"))</f>
        <v>Evening</v>
      </c>
    </row>
    <row r="3216" spans="1:21" x14ac:dyDescent="0.25">
      <c r="A3216" t="s">
        <v>3249</v>
      </c>
      <c r="B3216" t="s">
        <v>17</v>
      </c>
      <c r="C3216" t="s">
        <v>18</v>
      </c>
      <c r="D3216" t="s">
        <v>19</v>
      </c>
      <c r="E3216" t="s">
        <v>27</v>
      </c>
      <c r="F3216" t="s">
        <v>30</v>
      </c>
      <c r="G3216">
        <v>5480.29</v>
      </c>
      <c r="H3216">
        <v>3</v>
      </c>
      <c r="I3216">
        <v>822.04</v>
      </c>
      <c r="J3216">
        <v>17262.91</v>
      </c>
      <c r="K3216" s="1">
        <v>45839</v>
      </c>
      <c r="L3216" s="4">
        <v>0.48423611111111109</v>
      </c>
      <c r="M3216" t="s">
        <v>44</v>
      </c>
      <c r="N3216">
        <v>16440.87</v>
      </c>
      <c r="O3216">
        <v>4.7600000000000003E-2</v>
      </c>
      <c r="P3216">
        <v>4.2</v>
      </c>
      <c r="Q3216" t="s">
        <v>21046</v>
      </c>
      <c r="R3216">
        <v>11</v>
      </c>
      <c r="S3216" t="s">
        <v>21067</v>
      </c>
      <c r="T3216" t="str">
        <f>IF(Table1_1[[#This Row],[Rating]]&lt;4,"Below 4",
IF(Table1_1[[#This Row],[Rating]]&lt;=6,"Dissatisfied",
IF(Table1_1[[#This Row],[Rating]]&lt;=8,"Satisfied",
"Highly Satisfied")))</f>
        <v>Dissatisfied</v>
      </c>
      <c r="U3216" t="str">
        <f>IF(Table1_1[[#This Row],[Hour]]&lt;12,"Morning",
IF(Table1_1[[#This Row],[Hour]]&lt;17,"Afternoon",
"Evening"))</f>
        <v>Morning</v>
      </c>
    </row>
    <row r="3217" spans="1:21" x14ac:dyDescent="0.25">
      <c r="A3217" t="s">
        <v>3250</v>
      </c>
      <c r="B3217" t="s">
        <v>24</v>
      </c>
      <c r="C3217" t="s">
        <v>25</v>
      </c>
      <c r="D3217" t="s">
        <v>19</v>
      </c>
      <c r="E3217" t="s">
        <v>20</v>
      </c>
      <c r="F3217" t="s">
        <v>33</v>
      </c>
      <c r="G3217">
        <v>8887.93</v>
      </c>
      <c r="H3217">
        <v>3</v>
      </c>
      <c r="I3217">
        <v>1333.19</v>
      </c>
      <c r="J3217">
        <v>27996.98</v>
      </c>
      <c r="K3217" s="1">
        <v>45776</v>
      </c>
      <c r="L3217" s="4">
        <v>0.78677083333333331</v>
      </c>
      <c r="M3217" t="s">
        <v>22</v>
      </c>
      <c r="N3217">
        <v>26663.79</v>
      </c>
      <c r="O3217">
        <v>4.7600000000000003E-2</v>
      </c>
      <c r="P3217">
        <v>4.3</v>
      </c>
      <c r="Q3217" t="s">
        <v>21044</v>
      </c>
      <c r="R3217">
        <v>18</v>
      </c>
      <c r="S3217" t="s">
        <v>21067</v>
      </c>
      <c r="T3217" t="str">
        <f>IF(Table1_1[[#This Row],[Rating]]&lt;4,"Below 4",
IF(Table1_1[[#This Row],[Rating]]&lt;=6,"Dissatisfied",
IF(Table1_1[[#This Row],[Rating]]&lt;=8,"Satisfied",
"Highly Satisfied")))</f>
        <v>Dissatisfied</v>
      </c>
      <c r="U3217" t="str">
        <f>IF(Table1_1[[#This Row],[Hour]]&lt;12,"Morning",
IF(Table1_1[[#This Row],[Hour]]&lt;17,"Afternoon",
"Evening"))</f>
        <v>Evening</v>
      </c>
    </row>
    <row r="3218" spans="1:21" x14ac:dyDescent="0.25">
      <c r="A3218" t="s">
        <v>3251</v>
      </c>
      <c r="B3218" t="s">
        <v>24</v>
      </c>
      <c r="C3218" t="s">
        <v>25</v>
      </c>
      <c r="D3218" t="s">
        <v>19</v>
      </c>
      <c r="E3218" t="s">
        <v>20</v>
      </c>
      <c r="F3218" t="s">
        <v>21</v>
      </c>
      <c r="G3218">
        <v>7527.27</v>
      </c>
      <c r="H3218">
        <v>6</v>
      </c>
      <c r="I3218">
        <v>2258.1799999999998</v>
      </c>
      <c r="J3218">
        <v>47421.8</v>
      </c>
      <c r="K3218" s="1">
        <v>45865</v>
      </c>
      <c r="L3218" s="4">
        <v>0.37855324074074076</v>
      </c>
      <c r="M3218" t="s">
        <v>22</v>
      </c>
      <c r="N3218">
        <v>45163.62</v>
      </c>
      <c r="O3218">
        <v>4.7600000000000003E-2</v>
      </c>
      <c r="P3218">
        <v>9.6</v>
      </c>
      <c r="Q3218" t="s">
        <v>21046</v>
      </c>
      <c r="R3218">
        <v>9</v>
      </c>
      <c r="S3218" t="s">
        <v>21070</v>
      </c>
      <c r="T3218" t="str">
        <f>IF(Table1_1[[#This Row],[Rating]]&lt;4,"Below 4",
IF(Table1_1[[#This Row],[Rating]]&lt;=6,"Dissatisfied",
IF(Table1_1[[#This Row],[Rating]]&lt;=8,"Satisfied",
"Highly Satisfied")))</f>
        <v>Highly Satisfied</v>
      </c>
      <c r="U3218" t="str">
        <f>IF(Table1_1[[#This Row],[Hour]]&lt;12,"Morning",
IF(Table1_1[[#This Row],[Hour]]&lt;17,"Afternoon",
"Evening"))</f>
        <v>Morning</v>
      </c>
    </row>
    <row r="3219" spans="1:21" x14ac:dyDescent="0.25">
      <c r="A3219" t="s">
        <v>3252</v>
      </c>
      <c r="B3219" t="s">
        <v>17</v>
      </c>
      <c r="C3219" t="s">
        <v>18</v>
      </c>
      <c r="D3219" t="s">
        <v>26</v>
      </c>
      <c r="E3219" t="s">
        <v>20</v>
      </c>
      <c r="F3219" t="s">
        <v>21</v>
      </c>
      <c r="G3219">
        <v>9454.83</v>
      </c>
      <c r="H3219">
        <v>2</v>
      </c>
      <c r="I3219">
        <v>945.48</v>
      </c>
      <c r="J3219">
        <v>19855.14</v>
      </c>
      <c r="K3219" s="1">
        <v>45805</v>
      </c>
      <c r="L3219" s="4">
        <v>0.51710648148148153</v>
      </c>
      <c r="M3219" t="s">
        <v>22</v>
      </c>
      <c r="N3219">
        <v>18909.66</v>
      </c>
      <c r="O3219">
        <v>4.7600000000000003E-2</v>
      </c>
      <c r="P3219">
        <v>7.9</v>
      </c>
      <c r="Q3219" t="s">
        <v>21042</v>
      </c>
      <c r="R3219">
        <v>12</v>
      </c>
      <c r="S3219" t="s">
        <v>21068</v>
      </c>
      <c r="T3219" t="str">
        <f>IF(Table1_1[[#This Row],[Rating]]&lt;4,"Below 4",
IF(Table1_1[[#This Row],[Rating]]&lt;=6,"Dissatisfied",
IF(Table1_1[[#This Row],[Rating]]&lt;=8,"Satisfied",
"Highly Satisfied")))</f>
        <v>Satisfied</v>
      </c>
      <c r="U3219" t="str">
        <f>IF(Table1_1[[#This Row],[Hour]]&lt;12,"Morning",
IF(Table1_1[[#This Row],[Hour]]&lt;17,"Afternoon",
"Evening"))</f>
        <v>Afternoon</v>
      </c>
    </row>
    <row r="3220" spans="1:21" x14ac:dyDescent="0.25">
      <c r="A3220" t="s">
        <v>3253</v>
      </c>
      <c r="B3220" t="s">
        <v>40</v>
      </c>
      <c r="C3220" t="s">
        <v>41</v>
      </c>
      <c r="D3220" t="s">
        <v>26</v>
      </c>
      <c r="E3220" t="s">
        <v>20</v>
      </c>
      <c r="F3220" t="s">
        <v>30</v>
      </c>
      <c r="G3220">
        <v>1799.65</v>
      </c>
      <c r="H3220">
        <v>7</v>
      </c>
      <c r="I3220">
        <v>629.88</v>
      </c>
      <c r="J3220">
        <v>13227.43</v>
      </c>
      <c r="K3220" s="1">
        <v>45899</v>
      </c>
      <c r="L3220" s="4">
        <v>0.40447916666666667</v>
      </c>
      <c r="M3220" t="s">
        <v>44</v>
      </c>
      <c r="N3220">
        <v>12597.55</v>
      </c>
      <c r="O3220">
        <v>4.7600000000000003E-2</v>
      </c>
      <c r="P3220">
        <v>8.9</v>
      </c>
      <c r="Q3220" t="s">
        <v>21041</v>
      </c>
      <c r="R3220">
        <v>9</v>
      </c>
      <c r="S3220" t="s">
        <v>21066</v>
      </c>
      <c r="T3220" t="str">
        <f>IF(Table1_1[[#This Row],[Rating]]&lt;4,"Below 4",
IF(Table1_1[[#This Row],[Rating]]&lt;=6,"Dissatisfied",
IF(Table1_1[[#This Row],[Rating]]&lt;=8,"Satisfied",
"Highly Satisfied")))</f>
        <v>Highly Satisfied</v>
      </c>
      <c r="U3220" t="str">
        <f>IF(Table1_1[[#This Row],[Hour]]&lt;12,"Morning",
IF(Table1_1[[#This Row],[Hour]]&lt;17,"Afternoon",
"Evening"))</f>
        <v>Morning</v>
      </c>
    </row>
    <row r="3221" spans="1:21" x14ac:dyDescent="0.25">
      <c r="A3221" t="s">
        <v>3254</v>
      </c>
      <c r="B3221" t="s">
        <v>17</v>
      </c>
      <c r="C3221" t="s">
        <v>18</v>
      </c>
      <c r="D3221" t="s">
        <v>19</v>
      </c>
      <c r="E3221" t="s">
        <v>27</v>
      </c>
      <c r="F3221" t="s">
        <v>21</v>
      </c>
      <c r="G3221">
        <v>7380.29</v>
      </c>
      <c r="H3221">
        <v>9</v>
      </c>
      <c r="I3221">
        <v>3321.13</v>
      </c>
      <c r="J3221">
        <v>69743.740000000005</v>
      </c>
      <c r="K3221" s="1">
        <v>45750</v>
      </c>
      <c r="L3221" s="4">
        <v>0.77668981481481481</v>
      </c>
      <c r="M3221" t="s">
        <v>22</v>
      </c>
      <c r="N3221">
        <v>66422.61</v>
      </c>
      <c r="O3221">
        <v>4.7600000000000003E-2</v>
      </c>
      <c r="P3221">
        <v>5</v>
      </c>
      <c r="Q3221" t="s">
        <v>21044</v>
      </c>
      <c r="R3221">
        <v>18</v>
      </c>
      <c r="S3221" t="s">
        <v>21071</v>
      </c>
      <c r="T3221" t="str">
        <f>IF(Table1_1[[#This Row],[Rating]]&lt;4,"Below 4",
IF(Table1_1[[#This Row],[Rating]]&lt;=6,"Dissatisfied",
IF(Table1_1[[#This Row],[Rating]]&lt;=8,"Satisfied",
"Highly Satisfied")))</f>
        <v>Dissatisfied</v>
      </c>
      <c r="U3221" t="str">
        <f>IF(Table1_1[[#This Row],[Hour]]&lt;12,"Morning",
IF(Table1_1[[#This Row],[Hour]]&lt;17,"Afternoon",
"Evening"))</f>
        <v>Evening</v>
      </c>
    </row>
    <row r="3222" spans="1:21" x14ac:dyDescent="0.25">
      <c r="A3222" t="s">
        <v>3255</v>
      </c>
      <c r="B3222" t="s">
        <v>24</v>
      </c>
      <c r="C3222" t="s">
        <v>25</v>
      </c>
      <c r="D3222" t="s">
        <v>19</v>
      </c>
      <c r="E3222" t="s">
        <v>27</v>
      </c>
      <c r="F3222" t="s">
        <v>21</v>
      </c>
      <c r="G3222">
        <v>6245.42</v>
      </c>
      <c r="H3222">
        <v>5</v>
      </c>
      <c r="I3222">
        <v>1561.36</v>
      </c>
      <c r="J3222">
        <v>32788.46</v>
      </c>
      <c r="K3222" s="1">
        <v>45777</v>
      </c>
      <c r="L3222" s="4">
        <v>0.58945601851851848</v>
      </c>
      <c r="M3222" t="s">
        <v>31</v>
      </c>
      <c r="N3222">
        <v>31227.1</v>
      </c>
      <c r="O3222">
        <v>4.7600000000000003E-2</v>
      </c>
      <c r="P3222">
        <v>7.8</v>
      </c>
      <c r="Q3222" t="s">
        <v>21044</v>
      </c>
      <c r="R3222">
        <v>14</v>
      </c>
      <c r="S3222" t="s">
        <v>21068</v>
      </c>
      <c r="T3222" t="str">
        <f>IF(Table1_1[[#This Row],[Rating]]&lt;4,"Below 4",
IF(Table1_1[[#This Row],[Rating]]&lt;=6,"Dissatisfied",
IF(Table1_1[[#This Row],[Rating]]&lt;=8,"Satisfied",
"Highly Satisfied")))</f>
        <v>Satisfied</v>
      </c>
      <c r="U3222" t="str">
        <f>IF(Table1_1[[#This Row],[Hour]]&lt;12,"Morning",
IF(Table1_1[[#This Row],[Hour]]&lt;17,"Afternoon",
"Evening"))</f>
        <v>Afternoon</v>
      </c>
    </row>
    <row r="3223" spans="1:21" x14ac:dyDescent="0.25">
      <c r="A3223" t="s">
        <v>3256</v>
      </c>
      <c r="B3223" t="s">
        <v>40</v>
      </c>
      <c r="C3223" t="s">
        <v>41</v>
      </c>
      <c r="D3223" t="s">
        <v>26</v>
      </c>
      <c r="E3223" t="s">
        <v>20</v>
      </c>
      <c r="F3223" t="s">
        <v>28</v>
      </c>
      <c r="G3223">
        <v>3630.33</v>
      </c>
      <c r="H3223">
        <v>10</v>
      </c>
      <c r="I3223">
        <v>1815.17</v>
      </c>
      <c r="J3223">
        <v>38118.47</v>
      </c>
      <c r="K3223" s="1">
        <v>45812</v>
      </c>
      <c r="L3223" s="4">
        <v>0.37546296296296294</v>
      </c>
      <c r="M3223" t="s">
        <v>22</v>
      </c>
      <c r="N3223">
        <v>36303.300000000003</v>
      </c>
      <c r="O3223">
        <v>4.7600000000000003E-2</v>
      </c>
      <c r="P3223">
        <v>9.3000000000000007</v>
      </c>
      <c r="Q3223" t="s">
        <v>21045</v>
      </c>
      <c r="R3223">
        <v>9</v>
      </c>
      <c r="S3223" t="s">
        <v>21068</v>
      </c>
      <c r="T3223" t="str">
        <f>IF(Table1_1[[#This Row],[Rating]]&lt;4,"Below 4",
IF(Table1_1[[#This Row],[Rating]]&lt;=6,"Dissatisfied",
IF(Table1_1[[#This Row],[Rating]]&lt;=8,"Satisfied",
"Highly Satisfied")))</f>
        <v>Highly Satisfied</v>
      </c>
      <c r="U3223" t="str">
        <f>IF(Table1_1[[#This Row],[Hour]]&lt;12,"Morning",
IF(Table1_1[[#This Row],[Hour]]&lt;17,"Afternoon",
"Evening"))</f>
        <v>Morning</v>
      </c>
    </row>
    <row r="3224" spans="1:21" x14ac:dyDescent="0.25">
      <c r="A3224" t="s">
        <v>3257</v>
      </c>
      <c r="B3224" t="s">
        <v>17</v>
      </c>
      <c r="C3224" t="s">
        <v>18</v>
      </c>
      <c r="D3224" t="s">
        <v>26</v>
      </c>
      <c r="E3224" t="s">
        <v>20</v>
      </c>
      <c r="F3224" t="s">
        <v>33</v>
      </c>
      <c r="G3224">
        <v>5009.62</v>
      </c>
      <c r="H3224">
        <v>8</v>
      </c>
      <c r="I3224">
        <v>2003.85</v>
      </c>
      <c r="J3224">
        <v>42080.81</v>
      </c>
      <c r="K3224" s="1">
        <v>45871</v>
      </c>
      <c r="L3224" s="4">
        <v>0.86754629629629632</v>
      </c>
      <c r="M3224" t="s">
        <v>31</v>
      </c>
      <c r="N3224">
        <v>40076.959999999999</v>
      </c>
      <c r="O3224">
        <v>4.7600000000000003E-2</v>
      </c>
      <c r="P3224">
        <v>9.5</v>
      </c>
      <c r="Q3224" t="s">
        <v>21041</v>
      </c>
      <c r="R3224">
        <v>20</v>
      </c>
      <c r="S3224" t="s">
        <v>21066</v>
      </c>
      <c r="T3224" t="str">
        <f>IF(Table1_1[[#This Row],[Rating]]&lt;4,"Below 4",
IF(Table1_1[[#This Row],[Rating]]&lt;=6,"Dissatisfied",
IF(Table1_1[[#This Row],[Rating]]&lt;=8,"Satisfied",
"Highly Satisfied")))</f>
        <v>Highly Satisfied</v>
      </c>
      <c r="U3224" t="str">
        <f>IF(Table1_1[[#This Row],[Hour]]&lt;12,"Morning",
IF(Table1_1[[#This Row],[Hour]]&lt;17,"Afternoon",
"Evening"))</f>
        <v>Evening</v>
      </c>
    </row>
    <row r="3225" spans="1:21" x14ac:dyDescent="0.25">
      <c r="A3225" t="s">
        <v>3258</v>
      </c>
      <c r="B3225" t="s">
        <v>24</v>
      </c>
      <c r="C3225" t="s">
        <v>25</v>
      </c>
      <c r="D3225" t="s">
        <v>19</v>
      </c>
      <c r="E3225" t="s">
        <v>20</v>
      </c>
      <c r="F3225" t="s">
        <v>28</v>
      </c>
      <c r="G3225">
        <v>2949.11</v>
      </c>
      <c r="H3225">
        <v>1</v>
      </c>
      <c r="I3225">
        <v>147.46</v>
      </c>
      <c r="J3225">
        <v>3096.57</v>
      </c>
      <c r="K3225" s="1">
        <v>45900</v>
      </c>
      <c r="L3225" s="4">
        <v>0.69130787037037034</v>
      </c>
      <c r="M3225" t="s">
        <v>31</v>
      </c>
      <c r="N3225">
        <v>2949.11</v>
      </c>
      <c r="O3225">
        <v>4.7600000000000003E-2</v>
      </c>
      <c r="P3225">
        <v>9.6999999999999993</v>
      </c>
      <c r="Q3225" t="s">
        <v>21041</v>
      </c>
      <c r="R3225">
        <v>16</v>
      </c>
      <c r="S3225" t="s">
        <v>21070</v>
      </c>
      <c r="T3225" t="str">
        <f>IF(Table1_1[[#This Row],[Rating]]&lt;4,"Below 4",
IF(Table1_1[[#This Row],[Rating]]&lt;=6,"Dissatisfied",
IF(Table1_1[[#This Row],[Rating]]&lt;=8,"Satisfied",
"Highly Satisfied")))</f>
        <v>Highly Satisfied</v>
      </c>
      <c r="U3225" t="str">
        <f>IF(Table1_1[[#This Row],[Hour]]&lt;12,"Morning",
IF(Table1_1[[#This Row],[Hour]]&lt;17,"Afternoon",
"Evening"))</f>
        <v>Afternoon</v>
      </c>
    </row>
    <row r="3226" spans="1:21" x14ac:dyDescent="0.25">
      <c r="A3226" t="s">
        <v>3259</v>
      </c>
      <c r="B3226" t="s">
        <v>24</v>
      </c>
      <c r="C3226" t="s">
        <v>25</v>
      </c>
      <c r="D3226" t="s">
        <v>19</v>
      </c>
      <c r="E3226" t="s">
        <v>27</v>
      </c>
      <c r="F3226" t="s">
        <v>53</v>
      </c>
      <c r="G3226">
        <v>8395.5</v>
      </c>
      <c r="H3226">
        <v>1</v>
      </c>
      <c r="I3226">
        <v>419.78</v>
      </c>
      <c r="J3226">
        <v>8815.2800000000007</v>
      </c>
      <c r="K3226" s="1">
        <v>45804</v>
      </c>
      <c r="L3226" s="4">
        <v>0.62093750000000003</v>
      </c>
      <c r="M3226" t="s">
        <v>31</v>
      </c>
      <c r="N3226">
        <v>8395.5</v>
      </c>
      <c r="O3226">
        <v>4.7600000000000003E-2</v>
      </c>
      <c r="P3226">
        <v>8.3000000000000007</v>
      </c>
      <c r="Q3226" t="s">
        <v>21042</v>
      </c>
      <c r="R3226">
        <v>14</v>
      </c>
      <c r="S3226" t="s">
        <v>21067</v>
      </c>
      <c r="T3226" t="str">
        <f>IF(Table1_1[[#This Row],[Rating]]&lt;4,"Below 4",
IF(Table1_1[[#This Row],[Rating]]&lt;=6,"Dissatisfied",
IF(Table1_1[[#This Row],[Rating]]&lt;=8,"Satisfied",
"Highly Satisfied")))</f>
        <v>Highly Satisfied</v>
      </c>
      <c r="U3226" t="str">
        <f>IF(Table1_1[[#This Row],[Hour]]&lt;12,"Morning",
IF(Table1_1[[#This Row],[Hour]]&lt;17,"Afternoon",
"Evening"))</f>
        <v>Afternoon</v>
      </c>
    </row>
    <row r="3227" spans="1:21" x14ac:dyDescent="0.25">
      <c r="A3227" t="s">
        <v>3260</v>
      </c>
      <c r="B3227" t="s">
        <v>40</v>
      </c>
      <c r="C3227" t="s">
        <v>41</v>
      </c>
      <c r="D3227" t="s">
        <v>26</v>
      </c>
      <c r="E3227" t="s">
        <v>20</v>
      </c>
      <c r="F3227" t="s">
        <v>53</v>
      </c>
      <c r="G3227">
        <v>2262.88</v>
      </c>
      <c r="H3227">
        <v>4</v>
      </c>
      <c r="I3227">
        <v>452.58</v>
      </c>
      <c r="J3227">
        <v>9504.1</v>
      </c>
      <c r="K3227" s="1">
        <v>45934</v>
      </c>
      <c r="L3227" s="4">
        <v>0.56731481481481483</v>
      </c>
      <c r="M3227" t="s">
        <v>44</v>
      </c>
      <c r="N3227">
        <v>9051.52</v>
      </c>
      <c r="O3227">
        <v>4.7600000000000003E-2</v>
      </c>
      <c r="P3227">
        <v>5.6</v>
      </c>
      <c r="Q3227" t="s">
        <v>21037</v>
      </c>
      <c r="R3227">
        <v>13</v>
      </c>
      <c r="S3227" t="s">
        <v>21066</v>
      </c>
      <c r="T3227" t="str">
        <f>IF(Table1_1[[#This Row],[Rating]]&lt;4,"Below 4",
IF(Table1_1[[#This Row],[Rating]]&lt;=6,"Dissatisfied",
IF(Table1_1[[#This Row],[Rating]]&lt;=8,"Satisfied",
"Highly Satisfied")))</f>
        <v>Dissatisfied</v>
      </c>
      <c r="U3227" t="str">
        <f>IF(Table1_1[[#This Row],[Hour]]&lt;12,"Morning",
IF(Table1_1[[#This Row],[Hour]]&lt;17,"Afternoon",
"Evening"))</f>
        <v>Afternoon</v>
      </c>
    </row>
    <row r="3228" spans="1:21" x14ac:dyDescent="0.25">
      <c r="A3228" t="s">
        <v>3261</v>
      </c>
      <c r="B3228" t="s">
        <v>17</v>
      </c>
      <c r="C3228" t="s">
        <v>18</v>
      </c>
      <c r="D3228" t="s">
        <v>19</v>
      </c>
      <c r="E3228" t="s">
        <v>20</v>
      </c>
      <c r="F3228" t="s">
        <v>53</v>
      </c>
      <c r="G3228">
        <v>9952.7999999999993</v>
      </c>
      <c r="H3228">
        <v>1</v>
      </c>
      <c r="I3228">
        <v>497.64</v>
      </c>
      <c r="J3228">
        <v>10450.44</v>
      </c>
      <c r="K3228" s="1">
        <v>45709</v>
      </c>
      <c r="L3228" s="4">
        <v>0.5486226851851852</v>
      </c>
      <c r="M3228" t="s">
        <v>44</v>
      </c>
      <c r="N3228">
        <v>9952.7999999999993</v>
      </c>
      <c r="O3228">
        <v>4.7600000000000003E-2</v>
      </c>
      <c r="P3228">
        <v>4</v>
      </c>
      <c r="Q3228" t="s">
        <v>21038</v>
      </c>
      <c r="R3228">
        <v>13</v>
      </c>
      <c r="S3228" t="s">
        <v>21065</v>
      </c>
      <c r="T3228" t="str">
        <f>IF(Table1_1[[#This Row],[Rating]]&lt;4,"Below 4",
IF(Table1_1[[#This Row],[Rating]]&lt;=6,"Dissatisfied",
IF(Table1_1[[#This Row],[Rating]]&lt;=8,"Satisfied",
"Highly Satisfied")))</f>
        <v>Dissatisfied</v>
      </c>
      <c r="U3228" t="str">
        <f>IF(Table1_1[[#This Row],[Hour]]&lt;12,"Morning",
IF(Table1_1[[#This Row],[Hour]]&lt;17,"Afternoon",
"Evening"))</f>
        <v>Afternoon</v>
      </c>
    </row>
    <row r="3229" spans="1:21" x14ac:dyDescent="0.25">
      <c r="A3229" t="s">
        <v>3262</v>
      </c>
      <c r="B3229" t="s">
        <v>24</v>
      </c>
      <c r="C3229" t="s">
        <v>25</v>
      </c>
      <c r="D3229" t="s">
        <v>26</v>
      </c>
      <c r="E3229" t="s">
        <v>20</v>
      </c>
      <c r="F3229" t="s">
        <v>42</v>
      </c>
      <c r="G3229">
        <v>1921.12</v>
      </c>
      <c r="H3229">
        <v>9</v>
      </c>
      <c r="I3229">
        <v>864.5</v>
      </c>
      <c r="J3229">
        <v>18154.580000000002</v>
      </c>
      <c r="K3229" s="1">
        <v>45782</v>
      </c>
      <c r="L3229" s="4">
        <v>0.81025462962962957</v>
      </c>
      <c r="M3229" t="s">
        <v>22</v>
      </c>
      <c r="N3229">
        <v>17290.080000000002</v>
      </c>
      <c r="O3229">
        <v>4.7600000000000003E-2</v>
      </c>
      <c r="P3229">
        <v>5.9</v>
      </c>
      <c r="Q3229" t="s">
        <v>21042</v>
      </c>
      <c r="R3229">
        <v>19</v>
      </c>
      <c r="S3229" t="s">
        <v>21069</v>
      </c>
      <c r="T3229" t="str">
        <f>IF(Table1_1[[#This Row],[Rating]]&lt;4,"Below 4",
IF(Table1_1[[#This Row],[Rating]]&lt;=6,"Dissatisfied",
IF(Table1_1[[#This Row],[Rating]]&lt;=8,"Satisfied",
"Highly Satisfied")))</f>
        <v>Dissatisfied</v>
      </c>
      <c r="U3229" t="str">
        <f>IF(Table1_1[[#This Row],[Hour]]&lt;12,"Morning",
IF(Table1_1[[#This Row],[Hour]]&lt;17,"Afternoon",
"Evening"))</f>
        <v>Evening</v>
      </c>
    </row>
    <row r="3230" spans="1:21" x14ac:dyDescent="0.25">
      <c r="A3230" t="s">
        <v>3263</v>
      </c>
      <c r="B3230" t="s">
        <v>24</v>
      </c>
      <c r="C3230" t="s">
        <v>25</v>
      </c>
      <c r="D3230" t="s">
        <v>19</v>
      </c>
      <c r="E3230" t="s">
        <v>27</v>
      </c>
      <c r="F3230" t="s">
        <v>30</v>
      </c>
      <c r="G3230">
        <v>9078.98</v>
      </c>
      <c r="H3230">
        <v>1</v>
      </c>
      <c r="I3230">
        <v>453.95</v>
      </c>
      <c r="J3230">
        <v>9532.93</v>
      </c>
      <c r="K3230" s="1">
        <v>45876</v>
      </c>
      <c r="L3230" s="4">
        <v>0.45456018518518521</v>
      </c>
      <c r="M3230" t="s">
        <v>44</v>
      </c>
      <c r="N3230">
        <v>9078.98</v>
      </c>
      <c r="O3230">
        <v>4.7600000000000003E-2</v>
      </c>
      <c r="P3230">
        <v>5.8</v>
      </c>
      <c r="Q3230" t="s">
        <v>21041</v>
      </c>
      <c r="R3230">
        <v>10</v>
      </c>
      <c r="S3230" t="s">
        <v>21071</v>
      </c>
      <c r="T3230" t="str">
        <f>IF(Table1_1[[#This Row],[Rating]]&lt;4,"Below 4",
IF(Table1_1[[#This Row],[Rating]]&lt;=6,"Dissatisfied",
IF(Table1_1[[#This Row],[Rating]]&lt;=8,"Satisfied",
"Highly Satisfied")))</f>
        <v>Dissatisfied</v>
      </c>
      <c r="U3230" t="str">
        <f>IF(Table1_1[[#This Row],[Hour]]&lt;12,"Morning",
IF(Table1_1[[#This Row],[Hour]]&lt;17,"Afternoon",
"Evening"))</f>
        <v>Morning</v>
      </c>
    </row>
    <row r="3231" spans="1:21" x14ac:dyDescent="0.25">
      <c r="A3231" t="s">
        <v>3264</v>
      </c>
      <c r="B3231" t="s">
        <v>17</v>
      </c>
      <c r="C3231" t="s">
        <v>18</v>
      </c>
      <c r="D3231" t="s">
        <v>26</v>
      </c>
      <c r="E3231" t="s">
        <v>20</v>
      </c>
      <c r="F3231" t="s">
        <v>30</v>
      </c>
      <c r="G3231">
        <v>6164.13</v>
      </c>
      <c r="H3231">
        <v>4</v>
      </c>
      <c r="I3231">
        <v>1232.83</v>
      </c>
      <c r="J3231">
        <v>25889.35</v>
      </c>
      <c r="K3231" s="1">
        <v>45957</v>
      </c>
      <c r="L3231" s="4">
        <v>0.5174305555555555</v>
      </c>
      <c r="M3231" t="s">
        <v>44</v>
      </c>
      <c r="N3231">
        <v>24656.52</v>
      </c>
      <c r="O3231">
        <v>4.7600000000000003E-2</v>
      </c>
      <c r="P3231">
        <v>8.6999999999999993</v>
      </c>
      <c r="Q3231" t="s">
        <v>21037</v>
      </c>
      <c r="R3231">
        <v>12</v>
      </c>
      <c r="S3231" t="s">
        <v>21069</v>
      </c>
      <c r="T3231" t="str">
        <f>IF(Table1_1[[#This Row],[Rating]]&lt;4,"Below 4",
IF(Table1_1[[#This Row],[Rating]]&lt;=6,"Dissatisfied",
IF(Table1_1[[#This Row],[Rating]]&lt;=8,"Satisfied",
"Highly Satisfied")))</f>
        <v>Highly Satisfied</v>
      </c>
      <c r="U3231" t="str">
        <f>IF(Table1_1[[#This Row],[Hour]]&lt;12,"Morning",
IF(Table1_1[[#This Row],[Hour]]&lt;17,"Afternoon",
"Evening"))</f>
        <v>Afternoon</v>
      </c>
    </row>
    <row r="3232" spans="1:21" x14ac:dyDescent="0.25">
      <c r="A3232" t="s">
        <v>3265</v>
      </c>
      <c r="B3232" t="s">
        <v>40</v>
      </c>
      <c r="C3232" t="s">
        <v>41</v>
      </c>
      <c r="D3232" t="s">
        <v>19</v>
      </c>
      <c r="E3232" t="s">
        <v>27</v>
      </c>
      <c r="F3232" t="s">
        <v>30</v>
      </c>
      <c r="G3232">
        <v>1687.43</v>
      </c>
      <c r="H3232">
        <v>1</v>
      </c>
      <c r="I3232">
        <v>84.37</v>
      </c>
      <c r="J3232">
        <v>1771.8</v>
      </c>
      <c r="K3232" s="1">
        <v>45900</v>
      </c>
      <c r="L3232" s="4">
        <v>0.45064814814814813</v>
      </c>
      <c r="M3232" t="s">
        <v>44</v>
      </c>
      <c r="N3232">
        <v>1687.43</v>
      </c>
      <c r="O3232">
        <v>4.7600000000000003E-2</v>
      </c>
      <c r="P3232">
        <v>9.4</v>
      </c>
      <c r="Q3232" t="s">
        <v>21041</v>
      </c>
      <c r="R3232">
        <v>10</v>
      </c>
      <c r="S3232" t="s">
        <v>21070</v>
      </c>
      <c r="T3232" t="str">
        <f>IF(Table1_1[[#This Row],[Rating]]&lt;4,"Below 4",
IF(Table1_1[[#This Row],[Rating]]&lt;=6,"Dissatisfied",
IF(Table1_1[[#This Row],[Rating]]&lt;=8,"Satisfied",
"Highly Satisfied")))</f>
        <v>Highly Satisfied</v>
      </c>
      <c r="U3232" t="str">
        <f>IF(Table1_1[[#This Row],[Hour]]&lt;12,"Morning",
IF(Table1_1[[#This Row],[Hour]]&lt;17,"Afternoon",
"Evening"))</f>
        <v>Morning</v>
      </c>
    </row>
    <row r="3233" spans="1:21" x14ac:dyDescent="0.25">
      <c r="A3233" t="s">
        <v>3266</v>
      </c>
      <c r="B3233" t="s">
        <v>24</v>
      </c>
      <c r="C3233" t="s">
        <v>25</v>
      </c>
      <c r="D3233" t="s">
        <v>26</v>
      </c>
      <c r="E3233" t="s">
        <v>20</v>
      </c>
      <c r="F3233" t="s">
        <v>21</v>
      </c>
      <c r="G3233">
        <v>8989.83</v>
      </c>
      <c r="H3233">
        <v>1</v>
      </c>
      <c r="I3233">
        <v>449.49</v>
      </c>
      <c r="J3233">
        <v>9439.32</v>
      </c>
      <c r="K3233" s="1">
        <v>45685</v>
      </c>
      <c r="L3233" s="4">
        <v>0.72362268518518513</v>
      </c>
      <c r="M3233" t="s">
        <v>44</v>
      </c>
      <c r="N3233">
        <v>8989.83</v>
      </c>
      <c r="O3233">
        <v>4.7600000000000003E-2</v>
      </c>
      <c r="P3233">
        <v>5</v>
      </c>
      <c r="Q3233" t="s">
        <v>21043</v>
      </c>
      <c r="R3233">
        <v>17</v>
      </c>
      <c r="S3233" t="s">
        <v>21067</v>
      </c>
      <c r="T3233" t="str">
        <f>IF(Table1_1[[#This Row],[Rating]]&lt;4,"Below 4",
IF(Table1_1[[#This Row],[Rating]]&lt;=6,"Dissatisfied",
IF(Table1_1[[#This Row],[Rating]]&lt;=8,"Satisfied",
"Highly Satisfied")))</f>
        <v>Dissatisfied</v>
      </c>
      <c r="U3233" t="str">
        <f>IF(Table1_1[[#This Row],[Hour]]&lt;12,"Morning",
IF(Table1_1[[#This Row],[Hour]]&lt;17,"Afternoon",
"Evening"))</f>
        <v>Evening</v>
      </c>
    </row>
    <row r="3234" spans="1:21" x14ac:dyDescent="0.25">
      <c r="A3234" t="s">
        <v>3267</v>
      </c>
      <c r="B3234" t="s">
        <v>40</v>
      </c>
      <c r="C3234" t="s">
        <v>41</v>
      </c>
      <c r="D3234" t="s">
        <v>26</v>
      </c>
      <c r="E3234" t="s">
        <v>27</v>
      </c>
      <c r="F3234" t="s">
        <v>28</v>
      </c>
      <c r="G3234">
        <v>2274.46</v>
      </c>
      <c r="H3234">
        <v>2</v>
      </c>
      <c r="I3234">
        <v>227.45</v>
      </c>
      <c r="J3234">
        <v>4776.37</v>
      </c>
      <c r="K3234" s="1">
        <v>45946</v>
      </c>
      <c r="L3234" s="4">
        <v>0.4012384259259259</v>
      </c>
      <c r="M3234" t="s">
        <v>22</v>
      </c>
      <c r="N3234">
        <v>4548.92</v>
      </c>
      <c r="O3234">
        <v>4.7600000000000003E-2</v>
      </c>
      <c r="P3234">
        <v>9</v>
      </c>
      <c r="Q3234" t="s">
        <v>21037</v>
      </c>
      <c r="R3234">
        <v>9</v>
      </c>
      <c r="S3234" t="s">
        <v>21071</v>
      </c>
      <c r="T3234" t="str">
        <f>IF(Table1_1[[#This Row],[Rating]]&lt;4,"Below 4",
IF(Table1_1[[#This Row],[Rating]]&lt;=6,"Dissatisfied",
IF(Table1_1[[#This Row],[Rating]]&lt;=8,"Satisfied",
"Highly Satisfied")))</f>
        <v>Highly Satisfied</v>
      </c>
      <c r="U3234" t="str">
        <f>IF(Table1_1[[#This Row],[Hour]]&lt;12,"Morning",
IF(Table1_1[[#This Row],[Hour]]&lt;17,"Afternoon",
"Evening"))</f>
        <v>Morning</v>
      </c>
    </row>
    <row r="3235" spans="1:21" x14ac:dyDescent="0.25">
      <c r="A3235" t="s">
        <v>3268</v>
      </c>
      <c r="B3235" t="s">
        <v>24</v>
      </c>
      <c r="C3235" t="s">
        <v>25</v>
      </c>
      <c r="D3235" t="s">
        <v>26</v>
      </c>
      <c r="E3235" t="s">
        <v>27</v>
      </c>
      <c r="F3235" t="s">
        <v>42</v>
      </c>
      <c r="G3235">
        <v>4588.33</v>
      </c>
      <c r="H3235">
        <v>1</v>
      </c>
      <c r="I3235">
        <v>229.42</v>
      </c>
      <c r="J3235">
        <v>4817.75</v>
      </c>
      <c r="K3235" s="1">
        <v>45771</v>
      </c>
      <c r="L3235" s="4">
        <v>0.81199074074074074</v>
      </c>
      <c r="M3235" t="s">
        <v>44</v>
      </c>
      <c r="N3235">
        <v>4588.33</v>
      </c>
      <c r="O3235">
        <v>4.7600000000000003E-2</v>
      </c>
      <c r="P3235">
        <v>8.9</v>
      </c>
      <c r="Q3235" t="s">
        <v>21044</v>
      </c>
      <c r="R3235">
        <v>19</v>
      </c>
      <c r="S3235" t="s">
        <v>21071</v>
      </c>
      <c r="T3235" t="str">
        <f>IF(Table1_1[[#This Row],[Rating]]&lt;4,"Below 4",
IF(Table1_1[[#This Row],[Rating]]&lt;=6,"Dissatisfied",
IF(Table1_1[[#This Row],[Rating]]&lt;=8,"Satisfied",
"Highly Satisfied")))</f>
        <v>Highly Satisfied</v>
      </c>
      <c r="U3235" t="str">
        <f>IF(Table1_1[[#This Row],[Hour]]&lt;12,"Morning",
IF(Table1_1[[#This Row],[Hour]]&lt;17,"Afternoon",
"Evening"))</f>
        <v>Evening</v>
      </c>
    </row>
    <row r="3236" spans="1:21" x14ac:dyDescent="0.25">
      <c r="A3236" t="s">
        <v>3269</v>
      </c>
      <c r="B3236" t="s">
        <v>24</v>
      </c>
      <c r="C3236" t="s">
        <v>25</v>
      </c>
      <c r="D3236" t="s">
        <v>19</v>
      </c>
      <c r="E3236" t="s">
        <v>27</v>
      </c>
      <c r="F3236" t="s">
        <v>53</v>
      </c>
      <c r="G3236">
        <v>4933.67</v>
      </c>
      <c r="H3236">
        <v>4</v>
      </c>
      <c r="I3236">
        <v>986.73</v>
      </c>
      <c r="J3236">
        <v>20721.41</v>
      </c>
      <c r="K3236" s="1">
        <v>45845</v>
      </c>
      <c r="L3236" s="4">
        <v>0.5357291666666667</v>
      </c>
      <c r="M3236" t="s">
        <v>44</v>
      </c>
      <c r="N3236">
        <v>19734.68</v>
      </c>
      <c r="O3236">
        <v>4.7600000000000003E-2</v>
      </c>
      <c r="P3236">
        <v>9.1999999999999993</v>
      </c>
      <c r="Q3236" t="s">
        <v>21046</v>
      </c>
      <c r="R3236">
        <v>12</v>
      </c>
      <c r="S3236" t="s">
        <v>21069</v>
      </c>
      <c r="T3236" t="str">
        <f>IF(Table1_1[[#This Row],[Rating]]&lt;4,"Below 4",
IF(Table1_1[[#This Row],[Rating]]&lt;=6,"Dissatisfied",
IF(Table1_1[[#This Row],[Rating]]&lt;=8,"Satisfied",
"Highly Satisfied")))</f>
        <v>Highly Satisfied</v>
      </c>
      <c r="U3236" t="str">
        <f>IF(Table1_1[[#This Row],[Hour]]&lt;12,"Morning",
IF(Table1_1[[#This Row],[Hour]]&lt;17,"Afternoon",
"Evening"))</f>
        <v>Afternoon</v>
      </c>
    </row>
    <row r="3237" spans="1:21" x14ac:dyDescent="0.25">
      <c r="A3237" t="s">
        <v>3270</v>
      </c>
      <c r="B3237" t="s">
        <v>40</v>
      </c>
      <c r="C3237" t="s">
        <v>41</v>
      </c>
      <c r="D3237" t="s">
        <v>19</v>
      </c>
      <c r="E3237" t="s">
        <v>27</v>
      </c>
      <c r="F3237" t="s">
        <v>28</v>
      </c>
      <c r="G3237">
        <v>4465.46</v>
      </c>
      <c r="H3237">
        <v>4</v>
      </c>
      <c r="I3237">
        <v>893.09</v>
      </c>
      <c r="J3237">
        <v>18754.93</v>
      </c>
      <c r="K3237" s="1">
        <v>45832</v>
      </c>
      <c r="L3237" s="4">
        <v>0.82510416666666664</v>
      </c>
      <c r="M3237" t="s">
        <v>31</v>
      </c>
      <c r="N3237">
        <v>17861.84</v>
      </c>
      <c r="O3237">
        <v>4.7600000000000003E-2</v>
      </c>
      <c r="P3237">
        <v>4.5</v>
      </c>
      <c r="Q3237" t="s">
        <v>21045</v>
      </c>
      <c r="R3237">
        <v>19</v>
      </c>
      <c r="S3237" t="s">
        <v>21067</v>
      </c>
      <c r="T3237" t="str">
        <f>IF(Table1_1[[#This Row],[Rating]]&lt;4,"Below 4",
IF(Table1_1[[#This Row],[Rating]]&lt;=6,"Dissatisfied",
IF(Table1_1[[#This Row],[Rating]]&lt;=8,"Satisfied",
"Highly Satisfied")))</f>
        <v>Dissatisfied</v>
      </c>
      <c r="U3237" t="str">
        <f>IF(Table1_1[[#This Row],[Hour]]&lt;12,"Morning",
IF(Table1_1[[#This Row],[Hour]]&lt;17,"Afternoon",
"Evening"))</f>
        <v>Evening</v>
      </c>
    </row>
    <row r="3238" spans="1:21" x14ac:dyDescent="0.25">
      <c r="A3238" t="s">
        <v>3271</v>
      </c>
      <c r="B3238" t="s">
        <v>24</v>
      </c>
      <c r="C3238" t="s">
        <v>25</v>
      </c>
      <c r="D3238" t="s">
        <v>26</v>
      </c>
      <c r="E3238" t="s">
        <v>27</v>
      </c>
      <c r="F3238" t="s">
        <v>30</v>
      </c>
      <c r="G3238">
        <v>2474.8200000000002</v>
      </c>
      <c r="H3238">
        <v>9</v>
      </c>
      <c r="I3238">
        <v>1113.67</v>
      </c>
      <c r="J3238">
        <v>23387.05</v>
      </c>
      <c r="K3238" s="1">
        <v>45722</v>
      </c>
      <c r="L3238" s="4">
        <v>0.51547453703703705</v>
      </c>
      <c r="M3238" t="s">
        <v>22</v>
      </c>
      <c r="N3238">
        <v>22273.38</v>
      </c>
      <c r="O3238">
        <v>4.7600000000000003E-2</v>
      </c>
      <c r="P3238">
        <v>7.9</v>
      </c>
      <c r="Q3238" t="s">
        <v>21039</v>
      </c>
      <c r="R3238">
        <v>12</v>
      </c>
      <c r="S3238" t="s">
        <v>21071</v>
      </c>
      <c r="T3238" t="str">
        <f>IF(Table1_1[[#This Row],[Rating]]&lt;4,"Below 4",
IF(Table1_1[[#This Row],[Rating]]&lt;=6,"Dissatisfied",
IF(Table1_1[[#This Row],[Rating]]&lt;=8,"Satisfied",
"Highly Satisfied")))</f>
        <v>Satisfied</v>
      </c>
      <c r="U3238" t="str">
        <f>IF(Table1_1[[#This Row],[Hour]]&lt;12,"Morning",
IF(Table1_1[[#This Row],[Hour]]&lt;17,"Afternoon",
"Evening"))</f>
        <v>Afternoon</v>
      </c>
    </row>
    <row r="3239" spans="1:21" x14ac:dyDescent="0.25">
      <c r="A3239" t="s">
        <v>3272</v>
      </c>
      <c r="B3239" t="s">
        <v>17</v>
      </c>
      <c r="C3239" t="s">
        <v>18</v>
      </c>
      <c r="D3239" t="s">
        <v>19</v>
      </c>
      <c r="E3239" t="s">
        <v>20</v>
      </c>
      <c r="F3239" t="s">
        <v>53</v>
      </c>
      <c r="G3239">
        <v>8506.2199999999993</v>
      </c>
      <c r="H3239">
        <v>10</v>
      </c>
      <c r="I3239">
        <v>4253.1099999999997</v>
      </c>
      <c r="J3239">
        <v>89315.31</v>
      </c>
      <c r="K3239" s="1">
        <v>45816</v>
      </c>
      <c r="L3239" s="4">
        <v>0.59557870370370369</v>
      </c>
      <c r="M3239" t="s">
        <v>44</v>
      </c>
      <c r="N3239">
        <v>85062.2</v>
      </c>
      <c r="O3239">
        <v>4.7600000000000003E-2</v>
      </c>
      <c r="P3239">
        <v>6.9</v>
      </c>
      <c r="Q3239" t="s">
        <v>21045</v>
      </c>
      <c r="R3239">
        <v>14</v>
      </c>
      <c r="S3239" t="s">
        <v>21070</v>
      </c>
      <c r="T3239" t="str">
        <f>IF(Table1_1[[#This Row],[Rating]]&lt;4,"Below 4",
IF(Table1_1[[#This Row],[Rating]]&lt;=6,"Dissatisfied",
IF(Table1_1[[#This Row],[Rating]]&lt;=8,"Satisfied",
"Highly Satisfied")))</f>
        <v>Satisfied</v>
      </c>
      <c r="U3239" t="str">
        <f>IF(Table1_1[[#This Row],[Hour]]&lt;12,"Morning",
IF(Table1_1[[#This Row],[Hour]]&lt;17,"Afternoon",
"Evening"))</f>
        <v>Afternoon</v>
      </c>
    </row>
    <row r="3240" spans="1:21" x14ac:dyDescent="0.25">
      <c r="A3240" t="s">
        <v>3273</v>
      </c>
      <c r="B3240" t="s">
        <v>17</v>
      </c>
      <c r="C3240" t="s">
        <v>18</v>
      </c>
      <c r="D3240" t="s">
        <v>26</v>
      </c>
      <c r="E3240" t="s">
        <v>20</v>
      </c>
      <c r="F3240" t="s">
        <v>42</v>
      </c>
      <c r="G3240">
        <v>6654.01</v>
      </c>
      <c r="H3240">
        <v>10</v>
      </c>
      <c r="I3240">
        <v>3327.01</v>
      </c>
      <c r="J3240">
        <v>69867.11</v>
      </c>
      <c r="K3240" s="1">
        <v>45967</v>
      </c>
      <c r="L3240" s="4">
        <v>0.78516203703703702</v>
      </c>
      <c r="M3240" t="s">
        <v>31</v>
      </c>
      <c r="N3240">
        <v>66540.100000000006</v>
      </c>
      <c r="O3240">
        <v>4.7600000000000003E-2</v>
      </c>
      <c r="P3240">
        <v>9.9</v>
      </c>
      <c r="Q3240" t="s">
        <v>21047</v>
      </c>
      <c r="R3240">
        <v>18</v>
      </c>
      <c r="S3240" t="s">
        <v>21071</v>
      </c>
      <c r="T3240" t="str">
        <f>IF(Table1_1[[#This Row],[Rating]]&lt;4,"Below 4",
IF(Table1_1[[#This Row],[Rating]]&lt;=6,"Dissatisfied",
IF(Table1_1[[#This Row],[Rating]]&lt;=8,"Satisfied",
"Highly Satisfied")))</f>
        <v>Highly Satisfied</v>
      </c>
      <c r="U3240" t="str">
        <f>IF(Table1_1[[#This Row],[Hour]]&lt;12,"Morning",
IF(Table1_1[[#This Row],[Hour]]&lt;17,"Afternoon",
"Evening"))</f>
        <v>Evening</v>
      </c>
    </row>
    <row r="3241" spans="1:21" x14ac:dyDescent="0.25">
      <c r="A3241" t="s">
        <v>3274</v>
      </c>
      <c r="B3241" t="s">
        <v>40</v>
      </c>
      <c r="C3241" t="s">
        <v>41</v>
      </c>
      <c r="D3241" t="s">
        <v>26</v>
      </c>
      <c r="E3241" t="s">
        <v>20</v>
      </c>
      <c r="F3241" t="s">
        <v>30</v>
      </c>
      <c r="G3241">
        <v>4519.57</v>
      </c>
      <c r="H3241">
        <v>2</v>
      </c>
      <c r="I3241">
        <v>451.96</v>
      </c>
      <c r="J3241">
        <v>9491.1</v>
      </c>
      <c r="K3241" s="1">
        <v>45814</v>
      </c>
      <c r="L3241" s="4">
        <v>0.70033564814814819</v>
      </c>
      <c r="M3241" t="s">
        <v>44</v>
      </c>
      <c r="N3241">
        <v>9039.14</v>
      </c>
      <c r="O3241">
        <v>4.7600000000000003E-2</v>
      </c>
      <c r="P3241">
        <v>10</v>
      </c>
      <c r="Q3241" t="s">
        <v>21045</v>
      </c>
      <c r="R3241">
        <v>16</v>
      </c>
      <c r="S3241" t="s">
        <v>21065</v>
      </c>
      <c r="T3241" t="str">
        <f>IF(Table1_1[[#This Row],[Rating]]&lt;4,"Below 4",
IF(Table1_1[[#This Row],[Rating]]&lt;=6,"Dissatisfied",
IF(Table1_1[[#This Row],[Rating]]&lt;=8,"Satisfied",
"Highly Satisfied")))</f>
        <v>Highly Satisfied</v>
      </c>
      <c r="U3241" t="str">
        <f>IF(Table1_1[[#This Row],[Hour]]&lt;12,"Morning",
IF(Table1_1[[#This Row],[Hour]]&lt;17,"Afternoon",
"Evening"))</f>
        <v>Afternoon</v>
      </c>
    </row>
    <row r="3242" spans="1:21" x14ac:dyDescent="0.25">
      <c r="A3242" t="s">
        <v>3275</v>
      </c>
      <c r="B3242" t="s">
        <v>24</v>
      </c>
      <c r="C3242" t="s">
        <v>25</v>
      </c>
      <c r="D3242" t="s">
        <v>26</v>
      </c>
      <c r="E3242" t="s">
        <v>20</v>
      </c>
      <c r="F3242" t="s">
        <v>28</v>
      </c>
      <c r="G3242">
        <v>2230.09</v>
      </c>
      <c r="H3242">
        <v>4</v>
      </c>
      <c r="I3242">
        <v>446.02</v>
      </c>
      <c r="J3242">
        <v>9366.3799999999992</v>
      </c>
      <c r="K3242" s="1">
        <v>45742</v>
      </c>
      <c r="L3242" s="4">
        <v>0.70769675925925923</v>
      </c>
      <c r="M3242" t="s">
        <v>44</v>
      </c>
      <c r="N3242">
        <v>8920.36</v>
      </c>
      <c r="O3242">
        <v>4.7600000000000003E-2</v>
      </c>
      <c r="P3242">
        <v>9</v>
      </c>
      <c r="Q3242" t="s">
        <v>21039</v>
      </c>
      <c r="R3242">
        <v>16</v>
      </c>
      <c r="S3242" t="s">
        <v>21068</v>
      </c>
      <c r="T3242" t="str">
        <f>IF(Table1_1[[#This Row],[Rating]]&lt;4,"Below 4",
IF(Table1_1[[#This Row],[Rating]]&lt;=6,"Dissatisfied",
IF(Table1_1[[#This Row],[Rating]]&lt;=8,"Satisfied",
"Highly Satisfied")))</f>
        <v>Highly Satisfied</v>
      </c>
      <c r="U3242" t="str">
        <f>IF(Table1_1[[#This Row],[Hour]]&lt;12,"Morning",
IF(Table1_1[[#This Row],[Hour]]&lt;17,"Afternoon",
"Evening"))</f>
        <v>Afternoon</v>
      </c>
    </row>
    <row r="3243" spans="1:21" x14ac:dyDescent="0.25">
      <c r="A3243" t="s">
        <v>3276</v>
      </c>
      <c r="B3243" t="s">
        <v>24</v>
      </c>
      <c r="C3243" t="s">
        <v>25</v>
      </c>
      <c r="D3243" t="s">
        <v>26</v>
      </c>
      <c r="E3243" t="s">
        <v>20</v>
      </c>
      <c r="F3243" t="s">
        <v>28</v>
      </c>
      <c r="G3243">
        <v>9600.35</v>
      </c>
      <c r="H3243">
        <v>10</v>
      </c>
      <c r="I3243">
        <v>4800.18</v>
      </c>
      <c r="J3243">
        <v>100803.68</v>
      </c>
      <c r="K3243" s="1">
        <v>45689</v>
      </c>
      <c r="L3243" s="4">
        <v>0.50886574074074076</v>
      </c>
      <c r="M3243" t="s">
        <v>44</v>
      </c>
      <c r="N3243">
        <v>96003.5</v>
      </c>
      <c r="O3243">
        <v>4.7600000000000003E-2</v>
      </c>
      <c r="P3243">
        <v>4.0999999999999996</v>
      </c>
      <c r="Q3243" t="s">
        <v>21038</v>
      </c>
      <c r="R3243">
        <v>12</v>
      </c>
      <c r="S3243" t="s">
        <v>21066</v>
      </c>
      <c r="T3243" t="str">
        <f>IF(Table1_1[[#This Row],[Rating]]&lt;4,"Below 4",
IF(Table1_1[[#This Row],[Rating]]&lt;=6,"Dissatisfied",
IF(Table1_1[[#This Row],[Rating]]&lt;=8,"Satisfied",
"Highly Satisfied")))</f>
        <v>Dissatisfied</v>
      </c>
      <c r="U3243" t="str">
        <f>IF(Table1_1[[#This Row],[Hour]]&lt;12,"Morning",
IF(Table1_1[[#This Row],[Hour]]&lt;17,"Afternoon",
"Evening"))</f>
        <v>Afternoon</v>
      </c>
    </row>
    <row r="3244" spans="1:21" x14ac:dyDescent="0.25">
      <c r="A3244" t="s">
        <v>3277</v>
      </c>
      <c r="B3244" t="s">
        <v>17</v>
      </c>
      <c r="C3244" t="s">
        <v>18</v>
      </c>
      <c r="D3244" t="s">
        <v>19</v>
      </c>
      <c r="E3244" t="s">
        <v>20</v>
      </c>
      <c r="F3244" t="s">
        <v>42</v>
      </c>
      <c r="G3244">
        <v>8835.27</v>
      </c>
      <c r="H3244">
        <v>4</v>
      </c>
      <c r="I3244">
        <v>1767.05</v>
      </c>
      <c r="J3244">
        <v>37108.129999999997</v>
      </c>
      <c r="K3244" s="1">
        <v>45985</v>
      </c>
      <c r="L3244" s="4">
        <v>0.50783564814814819</v>
      </c>
      <c r="M3244" t="s">
        <v>22</v>
      </c>
      <c r="N3244">
        <v>35341.08</v>
      </c>
      <c r="O3244">
        <v>4.7600000000000003E-2</v>
      </c>
      <c r="P3244">
        <v>5.0999999999999996</v>
      </c>
      <c r="Q3244" t="s">
        <v>21047</v>
      </c>
      <c r="R3244">
        <v>12</v>
      </c>
      <c r="S3244" t="s">
        <v>21069</v>
      </c>
      <c r="T3244" t="str">
        <f>IF(Table1_1[[#This Row],[Rating]]&lt;4,"Below 4",
IF(Table1_1[[#This Row],[Rating]]&lt;=6,"Dissatisfied",
IF(Table1_1[[#This Row],[Rating]]&lt;=8,"Satisfied",
"Highly Satisfied")))</f>
        <v>Dissatisfied</v>
      </c>
      <c r="U3244" t="str">
        <f>IF(Table1_1[[#This Row],[Hour]]&lt;12,"Morning",
IF(Table1_1[[#This Row],[Hour]]&lt;17,"Afternoon",
"Evening"))</f>
        <v>Afternoon</v>
      </c>
    </row>
    <row r="3245" spans="1:21" x14ac:dyDescent="0.25">
      <c r="A3245" t="s">
        <v>3278</v>
      </c>
      <c r="B3245" t="s">
        <v>24</v>
      </c>
      <c r="C3245" t="s">
        <v>25</v>
      </c>
      <c r="D3245" t="s">
        <v>26</v>
      </c>
      <c r="E3245" t="s">
        <v>27</v>
      </c>
      <c r="F3245" t="s">
        <v>33</v>
      </c>
      <c r="G3245">
        <v>2924.14</v>
      </c>
      <c r="H3245">
        <v>3</v>
      </c>
      <c r="I3245">
        <v>438.62</v>
      </c>
      <c r="J3245">
        <v>9211.0400000000009</v>
      </c>
      <c r="K3245" s="1">
        <v>45953</v>
      </c>
      <c r="L3245" s="4">
        <v>0.73420138888888886</v>
      </c>
      <c r="M3245" t="s">
        <v>22</v>
      </c>
      <c r="N3245">
        <v>8772.42</v>
      </c>
      <c r="O3245">
        <v>4.7600000000000003E-2</v>
      </c>
      <c r="P3245">
        <v>10</v>
      </c>
      <c r="Q3245" t="s">
        <v>21037</v>
      </c>
      <c r="R3245">
        <v>17</v>
      </c>
      <c r="S3245" t="s">
        <v>21071</v>
      </c>
      <c r="T3245" t="str">
        <f>IF(Table1_1[[#This Row],[Rating]]&lt;4,"Below 4",
IF(Table1_1[[#This Row],[Rating]]&lt;=6,"Dissatisfied",
IF(Table1_1[[#This Row],[Rating]]&lt;=8,"Satisfied",
"Highly Satisfied")))</f>
        <v>Highly Satisfied</v>
      </c>
      <c r="U3245" t="str">
        <f>IF(Table1_1[[#This Row],[Hour]]&lt;12,"Morning",
IF(Table1_1[[#This Row],[Hour]]&lt;17,"Afternoon",
"Evening"))</f>
        <v>Evening</v>
      </c>
    </row>
    <row r="3246" spans="1:21" x14ac:dyDescent="0.25">
      <c r="A3246" t="s">
        <v>3279</v>
      </c>
      <c r="B3246" t="s">
        <v>24</v>
      </c>
      <c r="C3246" t="s">
        <v>25</v>
      </c>
      <c r="D3246" t="s">
        <v>26</v>
      </c>
      <c r="E3246" t="s">
        <v>27</v>
      </c>
      <c r="F3246" t="s">
        <v>33</v>
      </c>
      <c r="G3246">
        <v>7379.63</v>
      </c>
      <c r="H3246">
        <v>10</v>
      </c>
      <c r="I3246">
        <v>3689.82</v>
      </c>
      <c r="J3246">
        <v>77486.12</v>
      </c>
      <c r="K3246" s="1">
        <v>45942</v>
      </c>
      <c r="L3246" s="4">
        <v>0.61730324074074072</v>
      </c>
      <c r="M3246" t="s">
        <v>31</v>
      </c>
      <c r="N3246">
        <v>73796.3</v>
      </c>
      <c r="O3246">
        <v>4.7600000000000003E-2</v>
      </c>
      <c r="P3246">
        <v>8</v>
      </c>
      <c r="Q3246" t="s">
        <v>21037</v>
      </c>
      <c r="R3246">
        <v>14</v>
      </c>
      <c r="S3246" t="s">
        <v>21070</v>
      </c>
      <c r="T3246" t="str">
        <f>IF(Table1_1[[#This Row],[Rating]]&lt;4,"Below 4",
IF(Table1_1[[#This Row],[Rating]]&lt;=6,"Dissatisfied",
IF(Table1_1[[#This Row],[Rating]]&lt;=8,"Satisfied",
"Highly Satisfied")))</f>
        <v>Satisfied</v>
      </c>
      <c r="U3246" t="str">
        <f>IF(Table1_1[[#This Row],[Hour]]&lt;12,"Morning",
IF(Table1_1[[#This Row],[Hour]]&lt;17,"Afternoon",
"Evening"))</f>
        <v>Afternoon</v>
      </c>
    </row>
    <row r="3247" spans="1:21" x14ac:dyDescent="0.25">
      <c r="A3247" t="s">
        <v>3280</v>
      </c>
      <c r="B3247" t="s">
        <v>17</v>
      </c>
      <c r="C3247" t="s">
        <v>18</v>
      </c>
      <c r="D3247" t="s">
        <v>26</v>
      </c>
      <c r="E3247" t="s">
        <v>20</v>
      </c>
      <c r="F3247" t="s">
        <v>21</v>
      </c>
      <c r="G3247">
        <v>5134.05</v>
      </c>
      <c r="H3247">
        <v>3</v>
      </c>
      <c r="I3247">
        <v>770.11</v>
      </c>
      <c r="J3247">
        <v>16172.26</v>
      </c>
      <c r="K3247" s="1">
        <v>45677</v>
      </c>
      <c r="L3247" s="4">
        <v>0.44033564814814813</v>
      </c>
      <c r="M3247" t="s">
        <v>44</v>
      </c>
      <c r="N3247">
        <v>15402.15</v>
      </c>
      <c r="O3247">
        <v>4.7600000000000003E-2</v>
      </c>
      <c r="P3247">
        <v>9.9</v>
      </c>
      <c r="Q3247" t="s">
        <v>21043</v>
      </c>
      <c r="R3247">
        <v>10</v>
      </c>
      <c r="S3247" t="s">
        <v>21069</v>
      </c>
      <c r="T3247" t="str">
        <f>IF(Table1_1[[#This Row],[Rating]]&lt;4,"Below 4",
IF(Table1_1[[#This Row],[Rating]]&lt;=6,"Dissatisfied",
IF(Table1_1[[#This Row],[Rating]]&lt;=8,"Satisfied",
"Highly Satisfied")))</f>
        <v>Highly Satisfied</v>
      </c>
      <c r="U3247" t="str">
        <f>IF(Table1_1[[#This Row],[Hour]]&lt;12,"Morning",
IF(Table1_1[[#This Row],[Hour]]&lt;17,"Afternoon",
"Evening"))</f>
        <v>Morning</v>
      </c>
    </row>
    <row r="3248" spans="1:21" x14ac:dyDescent="0.25">
      <c r="A3248" t="s">
        <v>3281</v>
      </c>
      <c r="B3248" t="s">
        <v>40</v>
      </c>
      <c r="C3248" t="s">
        <v>41</v>
      </c>
      <c r="D3248" t="s">
        <v>26</v>
      </c>
      <c r="E3248" t="s">
        <v>27</v>
      </c>
      <c r="F3248" t="s">
        <v>33</v>
      </c>
      <c r="G3248">
        <v>7442.34</v>
      </c>
      <c r="H3248">
        <v>5</v>
      </c>
      <c r="I3248">
        <v>1860.58</v>
      </c>
      <c r="J3248">
        <v>39072.28</v>
      </c>
      <c r="K3248" s="1">
        <v>45844</v>
      </c>
      <c r="L3248" s="4">
        <v>0.49179398148148146</v>
      </c>
      <c r="M3248" t="s">
        <v>22</v>
      </c>
      <c r="N3248">
        <v>37211.699999999997</v>
      </c>
      <c r="O3248">
        <v>4.7600000000000003E-2</v>
      </c>
      <c r="P3248">
        <v>9</v>
      </c>
      <c r="Q3248" t="s">
        <v>21046</v>
      </c>
      <c r="R3248">
        <v>11</v>
      </c>
      <c r="S3248" t="s">
        <v>21070</v>
      </c>
      <c r="T3248" t="str">
        <f>IF(Table1_1[[#This Row],[Rating]]&lt;4,"Below 4",
IF(Table1_1[[#This Row],[Rating]]&lt;=6,"Dissatisfied",
IF(Table1_1[[#This Row],[Rating]]&lt;=8,"Satisfied",
"Highly Satisfied")))</f>
        <v>Highly Satisfied</v>
      </c>
      <c r="U3248" t="str">
        <f>IF(Table1_1[[#This Row],[Hour]]&lt;12,"Morning",
IF(Table1_1[[#This Row],[Hour]]&lt;17,"Afternoon",
"Evening"))</f>
        <v>Morning</v>
      </c>
    </row>
    <row r="3249" spans="1:21" x14ac:dyDescent="0.25">
      <c r="A3249" t="s">
        <v>3282</v>
      </c>
      <c r="B3249" t="s">
        <v>17</v>
      </c>
      <c r="C3249" t="s">
        <v>18</v>
      </c>
      <c r="D3249" t="s">
        <v>19</v>
      </c>
      <c r="E3249" t="s">
        <v>27</v>
      </c>
      <c r="F3249" t="s">
        <v>33</v>
      </c>
      <c r="G3249">
        <v>5561.69</v>
      </c>
      <c r="H3249">
        <v>6</v>
      </c>
      <c r="I3249">
        <v>1668.51</v>
      </c>
      <c r="J3249">
        <v>35038.65</v>
      </c>
      <c r="K3249" s="1">
        <v>45826</v>
      </c>
      <c r="L3249" s="4">
        <v>0.80094907407407412</v>
      </c>
      <c r="M3249" t="s">
        <v>22</v>
      </c>
      <c r="N3249">
        <v>33370.14</v>
      </c>
      <c r="O3249">
        <v>4.7600000000000003E-2</v>
      </c>
      <c r="P3249">
        <v>6.2</v>
      </c>
      <c r="Q3249" t="s">
        <v>21045</v>
      </c>
      <c r="R3249">
        <v>19</v>
      </c>
      <c r="S3249" t="s">
        <v>21068</v>
      </c>
      <c r="T3249" t="str">
        <f>IF(Table1_1[[#This Row],[Rating]]&lt;4,"Below 4",
IF(Table1_1[[#This Row],[Rating]]&lt;=6,"Dissatisfied",
IF(Table1_1[[#This Row],[Rating]]&lt;=8,"Satisfied",
"Highly Satisfied")))</f>
        <v>Satisfied</v>
      </c>
      <c r="U3249" t="str">
        <f>IF(Table1_1[[#This Row],[Hour]]&lt;12,"Morning",
IF(Table1_1[[#This Row],[Hour]]&lt;17,"Afternoon",
"Evening"))</f>
        <v>Evening</v>
      </c>
    </row>
    <row r="3250" spans="1:21" x14ac:dyDescent="0.25">
      <c r="A3250" t="s">
        <v>3283</v>
      </c>
      <c r="B3250" t="s">
        <v>17</v>
      </c>
      <c r="C3250" t="s">
        <v>18</v>
      </c>
      <c r="D3250" t="s">
        <v>19</v>
      </c>
      <c r="E3250" t="s">
        <v>27</v>
      </c>
      <c r="F3250" t="s">
        <v>53</v>
      </c>
      <c r="G3250">
        <v>7399.19</v>
      </c>
      <c r="H3250">
        <v>9</v>
      </c>
      <c r="I3250">
        <v>3329.64</v>
      </c>
      <c r="J3250">
        <v>69922.350000000006</v>
      </c>
      <c r="K3250" s="1">
        <v>45904</v>
      </c>
      <c r="L3250" s="4">
        <v>0.65945601851851854</v>
      </c>
      <c r="M3250" t="s">
        <v>44</v>
      </c>
      <c r="N3250">
        <v>66592.710000000006</v>
      </c>
      <c r="O3250">
        <v>4.7600000000000003E-2</v>
      </c>
      <c r="P3250">
        <v>5.3</v>
      </c>
      <c r="Q3250" t="s">
        <v>21040</v>
      </c>
      <c r="R3250">
        <v>15</v>
      </c>
      <c r="S3250" t="s">
        <v>21071</v>
      </c>
      <c r="T3250" t="str">
        <f>IF(Table1_1[[#This Row],[Rating]]&lt;4,"Below 4",
IF(Table1_1[[#This Row],[Rating]]&lt;=6,"Dissatisfied",
IF(Table1_1[[#This Row],[Rating]]&lt;=8,"Satisfied",
"Highly Satisfied")))</f>
        <v>Dissatisfied</v>
      </c>
      <c r="U3250" t="str">
        <f>IF(Table1_1[[#This Row],[Hour]]&lt;12,"Morning",
IF(Table1_1[[#This Row],[Hour]]&lt;17,"Afternoon",
"Evening"))</f>
        <v>Afternoon</v>
      </c>
    </row>
    <row r="3251" spans="1:21" x14ac:dyDescent="0.25">
      <c r="A3251" t="s">
        <v>3284</v>
      </c>
      <c r="B3251" t="s">
        <v>40</v>
      </c>
      <c r="C3251" t="s">
        <v>41</v>
      </c>
      <c r="D3251" t="s">
        <v>26</v>
      </c>
      <c r="E3251" t="s">
        <v>20</v>
      </c>
      <c r="F3251" t="s">
        <v>33</v>
      </c>
      <c r="G3251">
        <v>5030.1899999999996</v>
      </c>
      <c r="H3251">
        <v>7</v>
      </c>
      <c r="I3251">
        <v>1760.57</v>
      </c>
      <c r="J3251">
        <v>36971.9</v>
      </c>
      <c r="K3251" s="1">
        <v>45916</v>
      </c>
      <c r="L3251" s="4">
        <v>0.7834606481481482</v>
      </c>
      <c r="M3251" t="s">
        <v>31</v>
      </c>
      <c r="N3251">
        <v>35211.33</v>
      </c>
      <c r="O3251">
        <v>4.7600000000000003E-2</v>
      </c>
      <c r="P3251">
        <v>5.3</v>
      </c>
      <c r="Q3251" t="s">
        <v>21040</v>
      </c>
      <c r="R3251">
        <v>18</v>
      </c>
      <c r="S3251" t="s">
        <v>21067</v>
      </c>
      <c r="T3251" t="str">
        <f>IF(Table1_1[[#This Row],[Rating]]&lt;4,"Below 4",
IF(Table1_1[[#This Row],[Rating]]&lt;=6,"Dissatisfied",
IF(Table1_1[[#This Row],[Rating]]&lt;=8,"Satisfied",
"Highly Satisfied")))</f>
        <v>Dissatisfied</v>
      </c>
      <c r="U3251" t="str">
        <f>IF(Table1_1[[#This Row],[Hour]]&lt;12,"Morning",
IF(Table1_1[[#This Row],[Hour]]&lt;17,"Afternoon",
"Evening"))</f>
        <v>Evening</v>
      </c>
    </row>
    <row r="3252" spans="1:21" x14ac:dyDescent="0.25">
      <c r="A3252" t="s">
        <v>3285</v>
      </c>
      <c r="B3252" t="s">
        <v>40</v>
      </c>
      <c r="C3252" t="s">
        <v>41</v>
      </c>
      <c r="D3252" t="s">
        <v>19</v>
      </c>
      <c r="E3252" t="s">
        <v>27</v>
      </c>
      <c r="F3252" t="s">
        <v>33</v>
      </c>
      <c r="G3252">
        <v>7831.01</v>
      </c>
      <c r="H3252">
        <v>10</v>
      </c>
      <c r="I3252">
        <v>3915.51</v>
      </c>
      <c r="J3252">
        <v>82225.61</v>
      </c>
      <c r="K3252" s="1">
        <v>45723</v>
      </c>
      <c r="L3252" s="4">
        <v>0.70108796296296294</v>
      </c>
      <c r="M3252" t="s">
        <v>22</v>
      </c>
      <c r="N3252">
        <v>78310.100000000006</v>
      </c>
      <c r="O3252">
        <v>4.7600000000000003E-2</v>
      </c>
      <c r="P3252">
        <v>6.5</v>
      </c>
      <c r="Q3252" t="s">
        <v>21039</v>
      </c>
      <c r="R3252">
        <v>16</v>
      </c>
      <c r="S3252" t="s">
        <v>21065</v>
      </c>
      <c r="T3252" t="str">
        <f>IF(Table1_1[[#This Row],[Rating]]&lt;4,"Below 4",
IF(Table1_1[[#This Row],[Rating]]&lt;=6,"Dissatisfied",
IF(Table1_1[[#This Row],[Rating]]&lt;=8,"Satisfied",
"Highly Satisfied")))</f>
        <v>Satisfied</v>
      </c>
      <c r="U3252" t="str">
        <f>IF(Table1_1[[#This Row],[Hour]]&lt;12,"Morning",
IF(Table1_1[[#This Row],[Hour]]&lt;17,"Afternoon",
"Evening"))</f>
        <v>Afternoon</v>
      </c>
    </row>
    <row r="3253" spans="1:21" x14ac:dyDescent="0.25">
      <c r="A3253" t="s">
        <v>3286</v>
      </c>
      <c r="B3253" t="s">
        <v>40</v>
      </c>
      <c r="C3253" t="s">
        <v>41</v>
      </c>
      <c r="D3253" t="s">
        <v>19</v>
      </c>
      <c r="E3253" t="s">
        <v>20</v>
      </c>
      <c r="F3253" t="s">
        <v>33</v>
      </c>
      <c r="G3253">
        <v>1984.89</v>
      </c>
      <c r="H3253">
        <v>5</v>
      </c>
      <c r="I3253">
        <v>496.22</v>
      </c>
      <c r="J3253">
        <v>10420.67</v>
      </c>
      <c r="K3253" s="1">
        <v>45768</v>
      </c>
      <c r="L3253" s="4">
        <v>0.39780092592592592</v>
      </c>
      <c r="M3253" t="s">
        <v>31</v>
      </c>
      <c r="N3253">
        <v>9924.4500000000007</v>
      </c>
      <c r="O3253">
        <v>4.7600000000000003E-2</v>
      </c>
      <c r="P3253">
        <v>5.7</v>
      </c>
      <c r="Q3253" t="s">
        <v>21044</v>
      </c>
      <c r="R3253">
        <v>9</v>
      </c>
      <c r="S3253" t="s">
        <v>21069</v>
      </c>
      <c r="T3253" t="str">
        <f>IF(Table1_1[[#This Row],[Rating]]&lt;4,"Below 4",
IF(Table1_1[[#This Row],[Rating]]&lt;=6,"Dissatisfied",
IF(Table1_1[[#This Row],[Rating]]&lt;=8,"Satisfied",
"Highly Satisfied")))</f>
        <v>Dissatisfied</v>
      </c>
      <c r="U3253" t="str">
        <f>IF(Table1_1[[#This Row],[Hour]]&lt;12,"Morning",
IF(Table1_1[[#This Row],[Hour]]&lt;17,"Afternoon",
"Evening"))</f>
        <v>Morning</v>
      </c>
    </row>
    <row r="3254" spans="1:21" x14ac:dyDescent="0.25">
      <c r="A3254" t="s">
        <v>3287</v>
      </c>
      <c r="B3254" t="s">
        <v>24</v>
      </c>
      <c r="C3254" t="s">
        <v>25</v>
      </c>
      <c r="D3254" t="s">
        <v>19</v>
      </c>
      <c r="E3254" t="s">
        <v>27</v>
      </c>
      <c r="F3254" t="s">
        <v>53</v>
      </c>
      <c r="G3254">
        <v>5127.3599999999997</v>
      </c>
      <c r="H3254">
        <v>7</v>
      </c>
      <c r="I3254">
        <v>1794.58</v>
      </c>
      <c r="J3254">
        <v>37686.1</v>
      </c>
      <c r="K3254" s="1">
        <v>45870</v>
      </c>
      <c r="L3254" s="4">
        <v>0.61565972222222221</v>
      </c>
      <c r="M3254" t="s">
        <v>31</v>
      </c>
      <c r="N3254">
        <v>35891.519999999997</v>
      </c>
      <c r="O3254">
        <v>4.7600000000000003E-2</v>
      </c>
      <c r="P3254">
        <v>4.4000000000000004</v>
      </c>
      <c r="Q3254" t="s">
        <v>21041</v>
      </c>
      <c r="R3254">
        <v>14</v>
      </c>
      <c r="S3254" t="s">
        <v>21065</v>
      </c>
      <c r="T3254" t="str">
        <f>IF(Table1_1[[#This Row],[Rating]]&lt;4,"Below 4",
IF(Table1_1[[#This Row],[Rating]]&lt;=6,"Dissatisfied",
IF(Table1_1[[#This Row],[Rating]]&lt;=8,"Satisfied",
"Highly Satisfied")))</f>
        <v>Dissatisfied</v>
      </c>
      <c r="U3254" t="str">
        <f>IF(Table1_1[[#This Row],[Hour]]&lt;12,"Morning",
IF(Table1_1[[#This Row],[Hour]]&lt;17,"Afternoon",
"Evening"))</f>
        <v>Afternoon</v>
      </c>
    </row>
    <row r="3255" spans="1:21" x14ac:dyDescent="0.25">
      <c r="A3255" t="s">
        <v>3288</v>
      </c>
      <c r="B3255" t="s">
        <v>17</v>
      </c>
      <c r="C3255" t="s">
        <v>18</v>
      </c>
      <c r="D3255" t="s">
        <v>26</v>
      </c>
      <c r="E3255" t="s">
        <v>20</v>
      </c>
      <c r="F3255" t="s">
        <v>28</v>
      </c>
      <c r="G3255">
        <v>5044.79</v>
      </c>
      <c r="H3255">
        <v>1</v>
      </c>
      <c r="I3255">
        <v>252.24</v>
      </c>
      <c r="J3255">
        <v>5297.03</v>
      </c>
      <c r="K3255" s="1">
        <v>45870</v>
      </c>
      <c r="L3255" s="4">
        <v>0.77633101851851849</v>
      </c>
      <c r="M3255" t="s">
        <v>44</v>
      </c>
      <c r="N3255">
        <v>5044.79</v>
      </c>
      <c r="O3255">
        <v>4.7600000000000003E-2</v>
      </c>
      <c r="P3255">
        <v>6.6</v>
      </c>
      <c r="Q3255" t="s">
        <v>21041</v>
      </c>
      <c r="R3255">
        <v>18</v>
      </c>
      <c r="S3255" t="s">
        <v>21065</v>
      </c>
      <c r="T3255" t="str">
        <f>IF(Table1_1[[#This Row],[Rating]]&lt;4,"Below 4",
IF(Table1_1[[#This Row],[Rating]]&lt;=6,"Dissatisfied",
IF(Table1_1[[#This Row],[Rating]]&lt;=8,"Satisfied",
"Highly Satisfied")))</f>
        <v>Satisfied</v>
      </c>
      <c r="U3255" t="str">
        <f>IF(Table1_1[[#This Row],[Hour]]&lt;12,"Morning",
IF(Table1_1[[#This Row],[Hour]]&lt;17,"Afternoon",
"Evening"))</f>
        <v>Evening</v>
      </c>
    </row>
    <row r="3256" spans="1:21" x14ac:dyDescent="0.25">
      <c r="A3256" t="s">
        <v>3289</v>
      </c>
      <c r="B3256" t="s">
        <v>17</v>
      </c>
      <c r="C3256" t="s">
        <v>18</v>
      </c>
      <c r="D3256" t="s">
        <v>26</v>
      </c>
      <c r="E3256" t="s">
        <v>27</v>
      </c>
      <c r="F3256" t="s">
        <v>30</v>
      </c>
      <c r="G3256">
        <v>1705.65</v>
      </c>
      <c r="H3256">
        <v>6</v>
      </c>
      <c r="I3256">
        <v>511.7</v>
      </c>
      <c r="J3256">
        <v>10745.6</v>
      </c>
      <c r="K3256" s="1">
        <v>45693</v>
      </c>
      <c r="L3256" s="4">
        <v>0.58168981481481485</v>
      </c>
      <c r="M3256" t="s">
        <v>44</v>
      </c>
      <c r="N3256">
        <v>10233.9</v>
      </c>
      <c r="O3256">
        <v>4.7600000000000003E-2</v>
      </c>
      <c r="P3256">
        <v>5.0999999999999996</v>
      </c>
      <c r="Q3256" t="s">
        <v>21038</v>
      </c>
      <c r="R3256">
        <v>13</v>
      </c>
      <c r="S3256" t="s">
        <v>21068</v>
      </c>
      <c r="T3256" t="str">
        <f>IF(Table1_1[[#This Row],[Rating]]&lt;4,"Below 4",
IF(Table1_1[[#This Row],[Rating]]&lt;=6,"Dissatisfied",
IF(Table1_1[[#This Row],[Rating]]&lt;=8,"Satisfied",
"Highly Satisfied")))</f>
        <v>Dissatisfied</v>
      </c>
      <c r="U3256" t="str">
        <f>IF(Table1_1[[#This Row],[Hour]]&lt;12,"Morning",
IF(Table1_1[[#This Row],[Hour]]&lt;17,"Afternoon",
"Evening"))</f>
        <v>Afternoon</v>
      </c>
    </row>
    <row r="3257" spans="1:21" x14ac:dyDescent="0.25">
      <c r="A3257" t="s">
        <v>3290</v>
      </c>
      <c r="B3257" t="s">
        <v>24</v>
      </c>
      <c r="C3257" t="s">
        <v>25</v>
      </c>
      <c r="D3257" t="s">
        <v>19</v>
      </c>
      <c r="E3257" t="s">
        <v>20</v>
      </c>
      <c r="F3257" t="s">
        <v>53</v>
      </c>
      <c r="G3257">
        <v>3343.45</v>
      </c>
      <c r="H3257">
        <v>7</v>
      </c>
      <c r="I3257">
        <v>1170.21</v>
      </c>
      <c r="J3257">
        <v>24574.36</v>
      </c>
      <c r="K3257" s="1">
        <v>45746</v>
      </c>
      <c r="L3257" s="4">
        <v>0.40145833333333331</v>
      </c>
      <c r="M3257" t="s">
        <v>44</v>
      </c>
      <c r="N3257">
        <v>23404.15</v>
      </c>
      <c r="O3257">
        <v>4.7600000000000003E-2</v>
      </c>
      <c r="P3257">
        <v>8.1999999999999993</v>
      </c>
      <c r="Q3257" t="s">
        <v>21039</v>
      </c>
      <c r="R3257">
        <v>9</v>
      </c>
      <c r="S3257" t="s">
        <v>21070</v>
      </c>
      <c r="T3257" t="str">
        <f>IF(Table1_1[[#This Row],[Rating]]&lt;4,"Below 4",
IF(Table1_1[[#This Row],[Rating]]&lt;=6,"Dissatisfied",
IF(Table1_1[[#This Row],[Rating]]&lt;=8,"Satisfied",
"Highly Satisfied")))</f>
        <v>Highly Satisfied</v>
      </c>
      <c r="U3257" t="str">
        <f>IF(Table1_1[[#This Row],[Hour]]&lt;12,"Morning",
IF(Table1_1[[#This Row],[Hour]]&lt;17,"Afternoon",
"Evening"))</f>
        <v>Morning</v>
      </c>
    </row>
    <row r="3258" spans="1:21" x14ac:dyDescent="0.25">
      <c r="A3258" t="s">
        <v>3291</v>
      </c>
      <c r="B3258" t="s">
        <v>24</v>
      </c>
      <c r="C3258" t="s">
        <v>25</v>
      </c>
      <c r="D3258" t="s">
        <v>19</v>
      </c>
      <c r="E3258" t="s">
        <v>27</v>
      </c>
      <c r="F3258" t="s">
        <v>28</v>
      </c>
      <c r="G3258">
        <v>1954.01</v>
      </c>
      <c r="H3258">
        <v>4</v>
      </c>
      <c r="I3258">
        <v>390.8</v>
      </c>
      <c r="J3258">
        <v>8206.84</v>
      </c>
      <c r="K3258" s="1">
        <v>45921</v>
      </c>
      <c r="L3258" s="4">
        <v>0.52310185185185187</v>
      </c>
      <c r="M3258" t="s">
        <v>31</v>
      </c>
      <c r="N3258">
        <v>7816.04</v>
      </c>
      <c r="O3258">
        <v>4.7600000000000003E-2</v>
      </c>
      <c r="P3258">
        <v>8.6999999999999993</v>
      </c>
      <c r="Q3258" t="s">
        <v>21040</v>
      </c>
      <c r="R3258">
        <v>12</v>
      </c>
      <c r="S3258" t="s">
        <v>21070</v>
      </c>
      <c r="T3258" t="str">
        <f>IF(Table1_1[[#This Row],[Rating]]&lt;4,"Below 4",
IF(Table1_1[[#This Row],[Rating]]&lt;=6,"Dissatisfied",
IF(Table1_1[[#This Row],[Rating]]&lt;=8,"Satisfied",
"Highly Satisfied")))</f>
        <v>Highly Satisfied</v>
      </c>
      <c r="U3258" t="str">
        <f>IF(Table1_1[[#This Row],[Hour]]&lt;12,"Morning",
IF(Table1_1[[#This Row],[Hour]]&lt;17,"Afternoon",
"Evening"))</f>
        <v>Afternoon</v>
      </c>
    </row>
    <row r="3259" spans="1:21" x14ac:dyDescent="0.25">
      <c r="A3259" t="s">
        <v>3292</v>
      </c>
      <c r="B3259" t="s">
        <v>24</v>
      </c>
      <c r="C3259" t="s">
        <v>25</v>
      </c>
      <c r="D3259" t="s">
        <v>19</v>
      </c>
      <c r="E3259" t="s">
        <v>20</v>
      </c>
      <c r="F3259" t="s">
        <v>53</v>
      </c>
      <c r="G3259">
        <v>7435.01</v>
      </c>
      <c r="H3259">
        <v>2</v>
      </c>
      <c r="I3259">
        <v>743.5</v>
      </c>
      <c r="J3259">
        <v>15613.52</v>
      </c>
      <c r="K3259" s="1">
        <v>45701</v>
      </c>
      <c r="L3259" s="4">
        <v>0.82355324074074077</v>
      </c>
      <c r="M3259" t="s">
        <v>44</v>
      </c>
      <c r="N3259">
        <v>14870.02</v>
      </c>
      <c r="O3259">
        <v>4.7600000000000003E-2</v>
      </c>
      <c r="P3259">
        <v>7.4</v>
      </c>
      <c r="Q3259" t="s">
        <v>21038</v>
      </c>
      <c r="R3259">
        <v>19</v>
      </c>
      <c r="S3259" t="s">
        <v>21071</v>
      </c>
      <c r="T3259" t="str">
        <f>IF(Table1_1[[#This Row],[Rating]]&lt;4,"Below 4",
IF(Table1_1[[#This Row],[Rating]]&lt;=6,"Dissatisfied",
IF(Table1_1[[#This Row],[Rating]]&lt;=8,"Satisfied",
"Highly Satisfied")))</f>
        <v>Satisfied</v>
      </c>
      <c r="U3259" t="str">
        <f>IF(Table1_1[[#This Row],[Hour]]&lt;12,"Morning",
IF(Table1_1[[#This Row],[Hour]]&lt;17,"Afternoon",
"Evening"))</f>
        <v>Evening</v>
      </c>
    </row>
    <row r="3260" spans="1:21" x14ac:dyDescent="0.25">
      <c r="A3260" t="s">
        <v>3293</v>
      </c>
      <c r="B3260" t="s">
        <v>24</v>
      </c>
      <c r="C3260" t="s">
        <v>25</v>
      </c>
      <c r="D3260" t="s">
        <v>26</v>
      </c>
      <c r="E3260" t="s">
        <v>20</v>
      </c>
      <c r="F3260" t="s">
        <v>33</v>
      </c>
      <c r="G3260">
        <v>7445.52</v>
      </c>
      <c r="H3260">
        <v>9</v>
      </c>
      <c r="I3260">
        <v>3350.48</v>
      </c>
      <c r="J3260">
        <v>70360.160000000003</v>
      </c>
      <c r="K3260" s="1">
        <v>45699</v>
      </c>
      <c r="L3260" s="4">
        <v>0.8059722222222222</v>
      </c>
      <c r="M3260" t="s">
        <v>44</v>
      </c>
      <c r="N3260">
        <v>67009.679999999993</v>
      </c>
      <c r="O3260">
        <v>4.7600000000000003E-2</v>
      </c>
      <c r="P3260">
        <v>7.4</v>
      </c>
      <c r="Q3260" t="s">
        <v>21038</v>
      </c>
      <c r="R3260">
        <v>19</v>
      </c>
      <c r="S3260" t="s">
        <v>21067</v>
      </c>
      <c r="T3260" t="str">
        <f>IF(Table1_1[[#This Row],[Rating]]&lt;4,"Below 4",
IF(Table1_1[[#This Row],[Rating]]&lt;=6,"Dissatisfied",
IF(Table1_1[[#This Row],[Rating]]&lt;=8,"Satisfied",
"Highly Satisfied")))</f>
        <v>Satisfied</v>
      </c>
      <c r="U3260" t="str">
        <f>IF(Table1_1[[#This Row],[Hour]]&lt;12,"Morning",
IF(Table1_1[[#This Row],[Hour]]&lt;17,"Afternoon",
"Evening"))</f>
        <v>Evening</v>
      </c>
    </row>
    <row r="3261" spans="1:21" x14ac:dyDescent="0.25">
      <c r="A3261" t="s">
        <v>3294</v>
      </c>
      <c r="B3261" t="s">
        <v>24</v>
      </c>
      <c r="C3261" t="s">
        <v>25</v>
      </c>
      <c r="D3261" t="s">
        <v>19</v>
      </c>
      <c r="E3261" t="s">
        <v>27</v>
      </c>
      <c r="F3261" t="s">
        <v>21</v>
      </c>
      <c r="G3261">
        <v>1366.85</v>
      </c>
      <c r="H3261">
        <v>6</v>
      </c>
      <c r="I3261">
        <v>410.06</v>
      </c>
      <c r="J3261">
        <v>8611.16</v>
      </c>
      <c r="K3261" s="1">
        <v>45665</v>
      </c>
      <c r="L3261" s="4">
        <v>0.74873842592592588</v>
      </c>
      <c r="M3261" t="s">
        <v>22</v>
      </c>
      <c r="N3261">
        <v>8201.1</v>
      </c>
      <c r="O3261">
        <v>4.7600000000000003E-2</v>
      </c>
      <c r="P3261">
        <v>5.8</v>
      </c>
      <c r="Q3261" t="s">
        <v>21043</v>
      </c>
      <c r="R3261">
        <v>17</v>
      </c>
      <c r="S3261" t="s">
        <v>21068</v>
      </c>
      <c r="T3261" t="str">
        <f>IF(Table1_1[[#This Row],[Rating]]&lt;4,"Below 4",
IF(Table1_1[[#This Row],[Rating]]&lt;=6,"Dissatisfied",
IF(Table1_1[[#This Row],[Rating]]&lt;=8,"Satisfied",
"Highly Satisfied")))</f>
        <v>Dissatisfied</v>
      </c>
      <c r="U3261" t="str">
        <f>IF(Table1_1[[#This Row],[Hour]]&lt;12,"Morning",
IF(Table1_1[[#This Row],[Hour]]&lt;17,"Afternoon",
"Evening"))</f>
        <v>Evening</v>
      </c>
    </row>
    <row r="3262" spans="1:21" x14ac:dyDescent="0.25">
      <c r="A3262" t="s">
        <v>3295</v>
      </c>
      <c r="B3262" t="s">
        <v>17</v>
      </c>
      <c r="C3262" t="s">
        <v>18</v>
      </c>
      <c r="D3262" t="s">
        <v>26</v>
      </c>
      <c r="E3262" t="s">
        <v>27</v>
      </c>
      <c r="F3262" t="s">
        <v>33</v>
      </c>
      <c r="G3262">
        <v>1722.17</v>
      </c>
      <c r="H3262">
        <v>1</v>
      </c>
      <c r="I3262">
        <v>86.11</v>
      </c>
      <c r="J3262">
        <v>1808.28</v>
      </c>
      <c r="K3262" s="1">
        <v>45881</v>
      </c>
      <c r="L3262" s="4">
        <v>0.46810185185185182</v>
      </c>
      <c r="M3262" t="s">
        <v>31</v>
      </c>
      <c r="N3262">
        <v>1722.17</v>
      </c>
      <c r="O3262">
        <v>4.7600000000000003E-2</v>
      </c>
      <c r="P3262">
        <v>9.4</v>
      </c>
      <c r="Q3262" t="s">
        <v>21041</v>
      </c>
      <c r="R3262">
        <v>11</v>
      </c>
      <c r="S3262" t="s">
        <v>21067</v>
      </c>
      <c r="T3262" t="str">
        <f>IF(Table1_1[[#This Row],[Rating]]&lt;4,"Below 4",
IF(Table1_1[[#This Row],[Rating]]&lt;=6,"Dissatisfied",
IF(Table1_1[[#This Row],[Rating]]&lt;=8,"Satisfied",
"Highly Satisfied")))</f>
        <v>Highly Satisfied</v>
      </c>
      <c r="U3262" t="str">
        <f>IF(Table1_1[[#This Row],[Hour]]&lt;12,"Morning",
IF(Table1_1[[#This Row],[Hour]]&lt;17,"Afternoon",
"Evening"))</f>
        <v>Morning</v>
      </c>
    </row>
    <row r="3263" spans="1:21" x14ac:dyDescent="0.25">
      <c r="A3263" t="s">
        <v>3296</v>
      </c>
      <c r="B3263" t="s">
        <v>40</v>
      </c>
      <c r="C3263" t="s">
        <v>41</v>
      </c>
      <c r="D3263" t="s">
        <v>19</v>
      </c>
      <c r="E3263" t="s">
        <v>20</v>
      </c>
      <c r="F3263" t="s">
        <v>21</v>
      </c>
      <c r="G3263">
        <v>1620.19</v>
      </c>
      <c r="H3263">
        <v>5</v>
      </c>
      <c r="I3263">
        <v>405.05</v>
      </c>
      <c r="J3263">
        <v>8506</v>
      </c>
      <c r="K3263" s="1">
        <v>45797</v>
      </c>
      <c r="L3263" s="4">
        <v>0.85978009259259258</v>
      </c>
      <c r="M3263" t="s">
        <v>22</v>
      </c>
      <c r="N3263">
        <v>8100.95</v>
      </c>
      <c r="O3263">
        <v>4.7600000000000003E-2</v>
      </c>
      <c r="P3263">
        <v>8.8000000000000007</v>
      </c>
      <c r="Q3263" t="s">
        <v>21042</v>
      </c>
      <c r="R3263">
        <v>20</v>
      </c>
      <c r="S3263" t="s">
        <v>21067</v>
      </c>
      <c r="T3263" t="str">
        <f>IF(Table1_1[[#This Row],[Rating]]&lt;4,"Below 4",
IF(Table1_1[[#This Row],[Rating]]&lt;=6,"Dissatisfied",
IF(Table1_1[[#This Row],[Rating]]&lt;=8,"Satisfied",
"Highly Satisfied")))</f>
        <v>Highly Satisfied</v>
      </c>
      <c r="U3263" t="str">
        <f>IF(Table1_1[[#This Row],[Hour]]&lt;12,"Morning",
IF(Table1_1[[#This Row],[Hour]]&lt;17,"Afternoon",
"Evening"))</f>
        <v>Evening</v>
      </c>
    </row>
    <row r="3264" spans="1:21" x14ac:dyDescent="0.25">
      <c r="A3264" t="s">
        <v>3297</v>
      </c>
      <c r="B3264" t="s">
        <v>24</v>
      </c>
      <c r="C3264" t="s">
        <v>25</v>
      </c>
      <c r="D3264" t="s">
        <v>19</v>
      </c>
      <c r="E3264" t="s">
        <v>27</v>
      </c>
      <c r="F3264" t="s">
        <v>42</v>
      </c>
      <c r="G3264">
        <v>8864.64</v>
      </c>
      <c r="H3264">
        <v>3</v>
      </c>
      <c r="I3264">
        <v>1329.7</v>
      </c>
      <c r="J3264">
        <v>27923.62</v>
      </c>
      <c r="K3264" s="1">
        <v>45730</v>
      </c>
      <c r="L3264" s="4">
        <v>0.63148148148148153</v>
      </c>
      <c r="M3264" t="s">
        <v>44</v>
      </c>
      <c r="N3264">
        <v>26593.919999999998</v>
      </c>
      <c r="O3264">
        <v>4.7600000000000003E-2</v>
      </c>
      <c r="P3264">
        <v>8.8000000000000007</v>
      </c>
      <c r="Q3264" t="s">
        <v>21039</v>
      </c>
      <c r="R3264">
        <v>15</v>
      </c>
      <c r="S3264" t="s">
        <v>21065</v>
      </c>
      <c r="T3264" t="str">
        <f>IF(Table1_1[[#This Row],[Rating]]&lt;4,"Below 4",
IF(Table1_1[[#This Row],[Rating]]&lt;=6,"Dissatisfied",
IF(Table1_1[[#This Row],[Rating]]&lt;=8,"Satisfied",
"Highly Satisfied")))</f>
        <v>Highly Satisfied</v>
      </c>
      <c r="U3264" t="str">
        <f>IF(Table1_1[[#This Row],[Hour]]&lt;12,"Morning",
IF(Table1_1[[#This Row],[Hour]]&lt;17,"Afternoon",
"Evening"))</f>
        <v>Afternoon</v>
      </c>
    </row>
    <row r="3265" spans="1:21" x14ac:dyDescent="0.25">
      <c r="A3265" t="s">
        <v>3298</v>
      </c>
      <c r="B3265" t="s">
        <v>17</v>
      </c>
      <c r="C3265" t="s">
        <v>18</v>
      </c>
      <c r="D3265" t="s">
        <v>26</v>
      </c>
      <c r="E3265" t="s">
        <v>27</v>
      </c>
      <c r="F3265" t="s">
        <v>53</v>
      </c>
      <c r="G3265">
        <v>6744.92</v>
      </c>
      <c r="H3265">
        <v>5</v>
      </c>
      <c r="I3265">
        <v>1686.23</v>
      </c>
      <c r="J3265">
        <v>35410.83</v>
      </c>
      <c r="K3265" s="1">
        <v>45936</v>
      </c>
      <c r="L3265" s="4">
        <v>0.72466435185185185</v>
      </c>
      <c r="M3265" t="s">
        <v>31</v>
      </c>
      <c r="N3265">
        <v>33724.6</v>
      </c>
      <c r="O3265">
        <v>4.7600000000000003E-2</v>
      </c>
      <c r="P3265">
        <v>7.9</v>
      </c>
      <c r="Q3265" t="s">
        <v>21037</v>
      </c>
      <c r="R3265">
        <v>17</v>
      </c>
      <c r="S3265" t="s">
        <v>21069</v>
      </c>
      <c r="T3265" t="str">
        <f>IF(Table1_1[[#This Row],[Rating]]&lt;4,"Below 4",
IF(Table1_1[[#This Row],[Rating]]&lt;=6,"Dissatisfied",
IF(Table1_1[[#This Row],[Rating]]&lt;=8,"Satisfied",
"Highly Satisfied")))</f>
        <v>Satisfied</v>
      </c>
      <c r="U3265" t="str">
        <f>IF(Table1_1[[#This Row],[Hour]]&lt;12,"Morning",
IF(Table1_1[[#This Row],[Hour]]&lt;17,"Afternoon",
"Evening"))</f>
        <v>Evening</v>
      </c>
    </row>
    <row r="3266" spans="1:21" x14ac:dyDescent="0.25">
      <c r="A3266" t="s">
        <v>3299</v>
      </c>
      <c r="B3266" t="s">
        <v>24</v>
      </c>
      <c r="C3266" t="s">
        <v>25</v>
      </c>
      <c r="D3266" t="s">
        <v>19</v>
      </c>
      <c r="E3266" t="s">
        <v>20</v>
      </c>
      <c r="F3266" t="s">
        <v>30</v>
      </c>
      <c r="G3266">
        <v>3849.73</v>
      </c>
      <c r="H3266">
        <v>8</v>
      </c>
      <c r="I3266">
        <v>1539.89</v>
      </c>
      <c r="J3266">
        <v>32337.73</v>
      </c>
      <c r="K3266" s="1">
        <v>45799</v>
      </c>
      <c r="L3266" s="4">
        <v>0.42854166666666665</v>
      </c>
      <c r="M3266" t="s">
        <v>22</v>
      </c>
      <c r="N3266">
        <v>30797.84</v>
      </c>
      <c r="O3266">
        <v>4.7600000000000003E-2</v>
      </c>
      <c r="P3266">
        <v>7.6</v>
      </c>
      <c r="Q3266" t="s">
        <v>21042</v>
      </c>
      <c r="R3266">
        <v>10</v>
      </c>
      <c r="S3266" t="s">
        <v>21071</v>
      </c>
      <c r="T3266" t="str">
        <f>IF(Table1_1[[#This Row],[Rating]]&lt;4,"Below 4",
IF(Table1_1[[#This Row],[Rating]]&lt;=6,"Dissatisfied",
IF(Table1_1[[#This Row],[Rating]]&lt;=8,"Satisfied",
"Highly Satisfied")))</f>
        <v>Satisfied</v>
      </c>
      <c r="U3266" t="str">
        <f>IF(Table1_1[[#This Row],[Hour]]&lt;12,"Morning",
IF(Table1_1[[#This Row],[Hour]]&lt;17,"Afternoon",
"Evening"))</f>
        <v>Morning</v>
      </c>
    </row>
    <row r="3267" spans="1:21" x14ac:dyDescent="0.25">
      <c r="A3267" t="s">
        <v>3300</v>
      </c>
      <c r="B3267" t="s">
        <v>17</v>
      </c>
      <c r="C3267" t="s">
        <v>18</v>
      </c>
      <c r="D3267" t="s">
        <v>26</v>
      </c>
      <c r="E3267" t="s">
        <v>27</v>
      </c>
      <c r="F3267" t="s">
        <v>28</v>
      </c>
      <c r="G3267">
        <v>6840.29</v>
      </c>
      <c r="H3267">
        <v>7</v>
      </c>
      <c r="I3267">
        <v>2394.1</v>
      </c>
      <c r="J3267">
        <v>50276.13</v>
      </c>
      <c r="K3267" s="1">
        <v>45980</v>
      </c>
      <c r="L3267" s="4">
        <v>0.87414351851851857</v>
      </c>
      <c r="M3267" t="s">
        <v>31</v>
      </c>
      <c r="N3267">
        <v>47882.03</v>
      </c>
      <c r="O3267">
        <v>4.7600000000000003E-2</v>
      </c>
      <c r="P3267">
        <v>7.7</v>
      </c>
      <c r="Q3267" t="s">
        <v>21047</v>
      </c>
      <c r="R3267">
        <v>20</v>
      </c>
      <c r="S3267" t="s">
        <v>21068</v>
      </c>
      <c r="T3267" t="str">
        <f>IF(Table1_1[[#This Row],[Rating]]&lt;4,"Below 4",
IF(Table1_1[[#This Row],[Rating]]&lt;=6,"Dissatisfied",
IF(Table1_1[[#This Row],[Rating]]&lt;=8,"Satisfied",
"Highly Satisfied")))</f>
        <v>Satisfied</v>
      </c>
      <c r="U3267" t="str">
        <f>IF(Table1_1[[#This Row],[Hour]]&lt;12,"Morning",
IF(Table1_1[[#This Row],[Hour]]&lt;17,"Afternoon",
"Evening"))</f>
        <v>Evening</v>
      </c>
    </row>
    <row r="3268" spans="1:21" x14ac:dyDescent="0.25">
      <c r="A3268" t="s">
        <v>3301</v>
      </c>
      <c r="B3268" t="s">
        <v>40</v>
      </c>
      <c r="C3268" t="s">
        <v>41</v>
      </c>
      <c r="D3268" t="s">
        <v>19</v>
      </c>
      <c r="E3268" t="s">
        <v>20</v>
      </c>
      <c r="F3268" t="s">
        <v>33</v>
      </c>
      <c r="G3268">
        <v>9010.43</v>
      </c>
      <c r="H3268">
        <v>6</v>
      </c>
      <c r="I3268">
        <v>2703.13</v>
      </c>
      <c r="J3268">
        <v>56765.71</v>
      </c>
      <c r="K3268" s="1">
        <v>45785</v>
      </c>
      <c r="L3268" s="4">
        <v>0.41853009259259261</v>
      </c>
      <c r="M3268" t="s">
        <v>22</v>
      </c>
      <c r="N3268">
        <v>54062.58</v>
      </c>
      <c r="O3268">
        <v>4.7600000000000003E-2</v>
      </c>
      <c r="P3268">
        <v>9.3000000000000007</v>
      </c>
      <c r="Q3268" t="s">
        <v>21042</v>
      </c>
      <c r="R3268">
        <v>10</v>
      </c>
      <c r="S3268" t="s">
        <v>21071</v>
      </c>
      <c r="T3268" t="str">
        <f>IF(Table1_1[[#This Row],[Rating]]&lt;4,"Below 4",
IF(Table1_1[[#This Row],[Rating]]&lt;=6,"Dissatisfied",
IF(Table1_1[[#This Row],[Rating]]&lt;=8,"Satisfied",
"Highly Satisfied")))</f>
        <v>Highly Satisfied</v>
      </c>
      <c r="U3268" t="str">
        <f>IF(Table1_1[[#This Row],[Hour]]&lt;12,"Morning",
IF(Table1_1[[#This Row],[Hour]]&lt;17,"Afternoon",
"Evening"))</f>
        <v>Morning</v>
      </c>
    </row>
    <row r="3269" spans="1:21" x14ac:dyDescent="0.25">
      <c r="A3269" t="s">
        <v>3302</v>
      </c>
      <c r="B3269" t="s">
        <v>24</v>
      </c>
      <c r="C3269" t="s">
        <v>25</v>
      </c>
      <c r="D3269" t="s">
        <v>19</v>
      </c>
      <c r="E3269" t="s">
        <v>20</v>
      </c>
      <c r="F3269" t="s">
        <v>21</v>
      </c>
      <c r="G3269">
        <v>6031.93</v>
      </c>
      <c r="H3269">
        <v>2</v>
      </c>
      <c r="I3269">
        <v>603.19000000000005</v>
      </c>
      <c r="J3269">
        <v>12667.05</v>
      </c>
      <c r="K3269" s="1">
        <v>45833</v>
      </c>
      <c r="L3269" s="4">
        <v>0.40468749999999998</v>
      </c>
      <c r="M3269" t="s">
        <v>44</v>
      </c>
      <c r="N3269">
        <v>12063.86</v>
      </c>
      <c r="O3269">
        <v>4.7600000000000003E-2</v>
      </c>
      <c r="P3269">
        <v>8.5</v>
      </c>
      <c r="Q3269" t="s">
        <v>21045</v>
      </c>
      <c r="R3269">
        <v>9</v>
      </c>
      <c r="S3269" t="s">
        <v>21068</v>
      </c>
      <c r="T3269" t="str">
        <f>IF(Table1_1[[#This Row],[Rating]]&lt;4,"Below 4",
IF(Table1_1[[#This Row],[Rating]]&lt;=6,"Dissatisfied",
IF(Table1_1[[#This Row],[Rating]]&lt;=8,"Satisfied",
"Highly Satisfied")))</f>
        <v>Highly Satisfied</v>
      </c>
      <c r="U3269" t="str">
        <f>IF(Table1_1[[#This Row],[Hour]]&lt;12,"Morning",
IF(Table1_1[[#This Row],[Hour]]&lt;17,"Afternoon",
"Evening"))</f>
        <v>Morning</v>
      </c>
    </row>
    <row r="3270" spans="1:21" x14ac:dyDescent="0.25">
      <c r="A3270" t="s">
        <v>3303</v>
      </c>
      <c r="B3270" t="s">
        <v>24</v>
      </c>
      <c r="C3270" t="s">
        <v>25</v>
      </c>
      <c r="D3270" t="s">
        <v>26</v>
      </c>
      <c r="E3270" t="s">
        <v>27</v>
      </c>
      <c r="F3270" t="s">
        <v>53</v>
      </c>
      <c r="G3270">
        <v>5939.6</v>
      </c>
      <c r="H3270">
        <v>3</v>
      </c>
      <c r="I3270">
        <v>890.94</v>
      </c>
      <c r="J3270">
        <v>18709.740000000002</v>
      </c>
      <c r="K3270" s="1">
        <v>45886</v>
      </c>
      <c r="L3270" s="4">
        <v>0.60603009259259255</v>
      </c>
      <c r="M3270" t="s">
        <v>31</v>
      </c>
      <c r="N3270">
        <v>17818.8</v>
      </c>
      <c r="O3270">
        <v>4.7600000000000003E-2</v>
      </c>
      <c r="P3270">
        <v>5.5</v>
      </c>
      <c r="Q3270" t="s">
        <v>21041</v>
      </c>
      <c r="R3270">
        <v>14</v>
      </c>
      <c r="S3270" t="s">
        <v>21070</v>
      </c>
      <c r="T3270" t="str">
        <f>IF(Table1_1[[#This Row],[Rating]]&lt;4,"Below 4",
IF(Table1_1[[#This Row],[Rating]]&lt;=6,"Dissatisfied",
IF(Table1_1[[#This Row],[Rating]]&lt;=8,"Satisfied",
"Highly Satisfied")))</f>
        <v>Dissatisfied</v>
      </c>
      <c r="U3270" t="str">
        <f>IF(Table1_1[[#This Row],[Hour]]&lt;12,"Morning",
IF(Table1_1[[#This Row],[Hour]]&lt;17,"Afternoon",
"Evening"))</f>
        <v>Afternoon</v>
      </c>
    </row>
    <row r="3271" spans="1:21" x14ac:dyDescent="0.25">
      <c r="A3271" t="s">
        <v>3304</v>
      </c>
      <c r="B3271" t="s">
        <v>24</v>
      </c>
      <c r="C3271" t="s">
        <v>25</v>
      </c>
      <c r="D3271" t="s">
        <v>19</v>
      </c>
      <c r="E3271" t="s">
        <v>20</v>
      </c>
      <c r="F3271" t="s">
        <v>33</v>
      </c>
      <c r="G3271">
        <v>7369.74</v>
      </c>
      <c r="H3271">
        <v>7</v>
      </c>
      <c r="I3271">
        <v>2579.41</v>
      </c>
      <c r="J3271">
        <v>54167.59</v>
      </c>
      <c r="K3271" s="1">
        <v>45810</v>
      </c>
      <c r="L3271" s="4">
        <v>0.66545138888888888</v>
      </c>
      <c r="M3271" t="s">
        <v>22</v>
      </c>
      <c r="N3271">
        <v>51588.18</v>
      </c>
      <c r="O3271">
        <v>4.7600000000000003E-2</v>
      </c>
      <c r="P3271">
        <v>8.9</v>
      </c>
      <c r="Q3271" t="s">
        <v>21045</v>
      </c>
      <c r="R3271">
        <v>15</v>
      </c>
      <c r="S3271" t="s">
        <v>21069</v>
      </c>
      <c r="T3271" t="str">
        <f>IF(Table1_1[[#This Row],[Rating]]&lt;4,"Below 4",
IF(Table1_1[[#This Row],[Rating]]&lt;=6,"Dissatisfied",
IF(Table1_1[[#This Row],[Rating]]&lt;=8,"Satisfied",
"Highly Satisfied")))</f>
        <v>Highly Satisfied</v>
      </c>
      <c r="U3271" t="str">
        <f>IF(Table1_1[[#This Row],[Hour]]&lt;12,"Morning",
IF(Table1_1[[#This Row],[Hour]]&lt;17,"Afternoon",
"Evening"))</f>
        <v>Afternoon</v>
      </c>
    </row>
    <row r="3272" spans="1:21" x14ac:dyDescent="0.25">
      <c r="A3272" t="s">
        <v>3305</v>
      </c>
      <c r="B3272" t="s">
        <v>17</v>
      </c>
      <c r="C3272" t="s">
        <v>18</v>
      </c>
      <c r="D3272" t="s">
        <v>19</v>
      </c>
      <c r="E3272" t="s">
        <v>20</v>
      </c>
      <c r="F3272" t="s">
        <v>21</v>
      </c>
      <c r="G3272">
        <v>7207.1</v>
      </c>
      <c r="H3272">
        <v>3</v>
      </c>
      <c r="I3272">
        <v>1081.06</v>
      </c>
      <c r="J3272">
        <v>22702.36</v>
      </c>
      <c r="K3272" s="1">
        <v>45934</v>
      </c>
      <c r="L3272" s="4">
        <v>0.43902777777777779</v>
      </c>
      <c r="M3272" t="s">
        <v>44</v>
      </c>
      <c r="N3272">
        <v>21621.3</v>
      </c>
      <c r="O3272">
        <v>4.7600000000000003E-2</v>
      </c>
      <c r="P3272">
        <v>8.4</v>
      </c>
      <c r="Q3272" t="s">
        <v>21037</v>
      </c>
      <c r="R3272">
        <v>10</v>
      </c>
      <c r="S3272" t="s">
        <v>21066</v>
      </c>
      <c r="T3272" t="str">
        <f>IF(Table1_1[[#This Row],[Rating]]&lt;4,"Below 4",
IF(Table1_1[[#This Row],[Rating]]&lt;=6,"Dissatisfied",
IF(Table1_1[[#This Row],[Rating]]&lt;=8,"Satisfied",
"Highly Satisfied")))</f>
        <v>Highly Satisfied</v>
      </c>
      <c r="U3272" t="str">
        <f>IF(Table1_1[[#This Row],[Hour]]&lt;12,"Morning",
IF(Table1_1[[#This Row],[Hour]]&lt;17,"Afternoon",
"Evening"))</f>
        <v>Morning</v>
      </c>
    </row>
    <row r="3273" spans="1:21" x14ac:dyDescent="0.25">
      <c r="A3273" t="s">
        <v>3306</v>
      </c>
      <c r="B3273" t="s">
        <v>17</v>
      </c>
      <c r="C3273" t="s">
        <v>18</v>
      </c>
      <c r="D3273" t="s">
        <v>26</v>
      </c>
      <c r="E3273" t="s">
        <v>27</v>
      </c>
      <c r="F3273" t="s">
        <v>30</v>
      </c>
      <c r="G3273">
        <v>1146.3800000000001</v>
      </c>
      <c r="H3273">
        <v>3</v>
      </c>
      <c r="I3273">
        <v>171.96</v>
      </c>
      <c r="J3273">
        <v>3611.1</v>
      </c>
      <c r="K3273" s="1">
        <v>45708</v>
      </c>
      <c r="L3273" s="4">
        <v>0.76586805555555559</v>
      </c>
      <c r="M3273" t="s">
        <v>44</v>
      </c>
      <c r="N3273">
        <v>3439.14</v>
      </c>
      <c r="O3273">
        <v>4.7600000000000003E-2</v>
      </c>
      <c r="P3273">
        <v>4.4000000000000004</v>
      </c>
      <c r="Q3273" t="s">
        <v>21038</v>
      </c>
      <c r="R3273">
        <v>18</v>
      </c>
      <c r="S3273" t="s">
        <v>21071</v>
      </c>
      <c r="T3273" t="str">
        <f>IF(Table1_1[[#This Row],[Rating]]&lt;4,"Below 4",
IF(Table1_1[[#This Row],[Rating]]&lt;=6,"Dissatisfied",
IF(Table1_1[[#This Row],[Rating]]&lt;=8,"Satisfied",
"Highly Satisfied")))</f>
        <v>Dissatisfied</v>
      </c>
      <c r="U3273" t="str">
        <f>IF(Table1_1[[#This Row],[Hour]]&lt;12,"Morning",
IF(Table1_1[[#This Row],[Hour]]&lt;17,"Afternoon",
"Evening"))</f>
        <v>Evening</v>
      </c>
    </row>
    <row r="3274" spans="1:21" x14ac:dyDescent="0.25">
      <c r="A3274" t="s">
        <v>3307</v>
      </c>
      <c r="B3274" t="s">
        <v>17</v>
      </c>
      <c r="C3274" t="s">
        <v>18</v>
      </c>
      <c r="D3274" t="s">
        <v>19</v>
      </c>
      <c r="E3274" t="s">
        <v>27</v>
      </c>
      <c r="F3274" t="s">
        <v>30</v>
      </c>
      <c r="G3274">
        <v>2686.24</v>
      </c>
      <c r="H3274">
        <v>1</v>
      </c>
      <c r="I3274">
        <v>134.31</v>
      </c>
      <c r="J3274">
        <v>2820.55</v>
      </c>
      <c r="K3274" s="1">
        <v>45869</v>
      </c>
      <c r="L3274" s="4">
        <v>0.70332175925925922</v>
      </c>
      <c r="M3274" t="s">
        <v>31</v>
      </c>
      <c r="N3274">
        <v>2686.24</v>
      </c>
      <c r="O3274">
        <v>4.7600000000000003E-2</v>
      </c>
      <c r="P3274">
        <v>4.7</v>
      </c>
      <c r="Q3274" t="s">
        <v>21046</v>
      </c>
      <c r="R3274">
        <v>16</v>
      </c>
      <c r="S3274" t="s">
        <v>21071</v>
      </c>
      <c r="T3274" t="str">
        <f>IF(Table1_1[[#This Row],[Rating]]&lt;4,"Below 4",
IF(Table1_1[[#This Row],[Rating]]&lt;=6,"Dissatisfied",
IF(Table1_1[[#This Row],[Rating]]&lt;=8,"Satisfied",
"Highly Satisfied")))</f>
        <v>Dissatisfied</v>
      </c>
      <c r="U3274" t="str">
        <f>IF(Table1_1[[#This Row],[Hour]]&lt;12,"Morning",
IF(Table1_1[[#This Row],[Hour]]&lt;17,"Afternoon",
"Evening"))</f>
        <v>Afternoon</v>
      </c>
    </row>
    <row r="3275" spans="1:21" x14ac:dyDescent="0.25">
      <c r="A3275" t="s">
        <v>3308</v>
      </c>
      <c r="B3275" t="s">
        <v>40</v>
      </c>
      <c r="C3275" t="s">
        <v>41</v>
      </c>
      <c r="D3275" t="s">
        <v>19</v>
      </c>
      <c r="E3275" t="s">
        <v>20</v>
      </c>
      <c r="F3275" t="s">
        <v>33</v>
      </c>
      <c r="G3275">
        <v>7270.86</v>
      </c>
      <c r="H3275">
        <v>10</v>
      </c>
      <c r="I3275">
        <v>3635.43</v>
      </c>
      <c r="J3275">
        <v>76344.03</v>
      </c>
      <c r="K3275" s="1">
        <v>45722</v>
      </c>
      <c r="L3275" s="4">
        <v>0.70756944444444447</v>
      </c>
      <c r="M3275" t="s">
        <v>22</v>
      </c>
      <c r="N3275">
        <v>72708.600000000006</v>
      </c>
      <c r="O3275">
        <v>4.7600000000000003E-2</v>
      </c>
      <c r="P3275">
        <v>7.5</v>
      </c>
      <c r="Q3275" t="s">
        <v>21039</v>
      </c>
      <c r="R3275">
        <v>16</v>
      </c>
      <c r="S3275" t="s">
        <v>21071</v>
      </c>
      <c r="T3275" t="str">
        <f>IF(Table1_1[[#This Row],[Rating]]&lt;4,"Below 4",
IF(Table1_1[[#This Row],[Rating]]&lt;=6,"Dissatisfied",
IF(Table1_1[[#This Row],[Rating]]&lt;=8,"Satisfied",
"Highly Satisfied")))</f>
        <v>Satisfied</v>
      </c>
      <c r="U3275" t="str">
        <f>IF(Table1_1[[#This Row],[Hour]]&lt;12,"Morning",
IF(Table1_1[[#This Row],[Hour]]&lt;17,"Afternoon",
"Evening"))</f>
        <v>Afternoon</v>
      </c>
    </row>
    <row r="3276" spans="1:21" x14ac:dyDescent="0.25">
      <c r="A3276" t="s">
        <v>3309</v>
      </c>
      <c r="B3276" t="s">
        <v>24</v>
      </c>
      <c r="C3276" t="s">
        <v>25</v>
      </c>
      <c r="D3276" t="s">
        <v>19</v>
      </c>
      <c r="E3276" t="s">
        <v>27</v>
      </c>
      <c r="F3276" t="s">
        <v>30</v>
      </c>
      <c r="G3276">
        <v>2455.4899999999998</v>
      </c>
      <c r="H3276">
        <v>10</v>
      </c>
      <c r="I3276">
        <v>1227.75</v>
      </c>
      <c r="J3276">
        <v>25782.65</v>
      </c>
      <c r="K3276" s="1">
        <v>45947</v>
      </c>
      <c r="L3276" s="4">
        <v>0.71276620370370369</v>
      </c>
      <c r="M3276" t="s">
        <v>22</v>
      </c>
      <c r="N3276">
        <v>24554.9</v>
      </c>
      <c r="O3276">
        <v>4.7600000000000003E-2</v>
      </c>
      <c r="P3276">
        <v>9.1</v>
      </c>
      <c r="Q3276" t="s">
        <v>21037</v>
      </c>
      <c r="R3276">
        <v>17</v>
      </c>
      <c r="S3276" t="s">
        <v>21065</v>
      </c>
      <c r="T3276" t="str">
        <f>IF(Table1_1[[#This Row],[Rating]]&lt;4,"Below 4",
IF(Table1_1[[#This Row],[Rating]]&lt;=6,"Dissatisfied",
IF(Table1_1[[#This Row],[Rating]]&lt;=8,"Satisfied",
"Highly Satisfied")))</f>
        <v>Highly Satisfied</v>
      </c>
      <c r="U3276" t="str">
        <f>IF(Table1_1[[#This Row],[Hour]]&lt;12,"Morning",
IF(Table1_1[[#This Row],[Hour]]&lt;17,"Afternoon",
"Evening"))</f>
        <v>Evening</v>
      </c>
    </row>
    <row r="3277" spans="1:21" x14ac:dyDescent="0.25">
      <c r="A3277" t="s">
        <v>3310</v>
      </c>
      <c r="B3277" t="s">
        <v>17</v>
      </c>
      <c r="C3277" t="s">
        <v>18</v>
      </c>
      <c r="D3277" t="s">
        <v>19</v>
      </c>
      <c r="E3277" t="s">
        <v>20</v>
      </c>
      <c r="F3277" t="s">
        <v>28</v>
      </c>
      <c r="G3277">
        <v>5317.97</v>
      </c>
      <c r="H3277">
        <v>1</v>
      </c>
      <c r="I3277">
        <v>265.89999999999998</v>
      </c>
      <c r="J3277">
        <v>5583.87</v>
      </c>
      <c r="K3277" s="1">
        <v>45972</v>
      </c>
      <c r="L3277" s="4">
        <v>0.77391203703703704</v>
      </c>
      <c r="M3277" t="s">
        <v>44</v>
      </c>
      <c r="N3277">
        <v>5317.97</v>
      </c>
      <c r="O3277">
        <v>4.7600000000000003E-2</v>
      </c>
      <c r="P3277">
        <v>6.9</v>
      </c>
      <c r="Q3277" t="s">
        <v>21047</v>
      </c>
      <c r="R3277">
        <v>18</v>
      </c>
      <c r="S3277" t="s">
        <v>21067</v>
      </c>
      <c r="T3277" t="str">
        <f>IF(Table1_1[[#This Row],[Rating]]&lt;4,"Below 4",
IF(Table1_1[[#This Row],[Rating]]&lt;=6,"Dissatisfied",
IF(Table1_1[[#This Row],[Rating]]&lt;=8,"Satisfied",
"Highly Satisfied")))</f>
        <v>Satisfied</v>
      </c>
      <c r="U3277" t="str">
        <f>IF(Table1_1[[#This Row],[Hour]]&lt;12,"Morning",
IF(Table1_1[[#This Row],[Hour]]&lt;17,"Afternoon",
"Evening"))</f>
        <v>Evening</v>
      </c>
    </row>
    <row r="3278" spans="1:21" x14ac:dyDescent="0.25">
      <c r="A3278" t="s">
        <v>3311</v>
      </c>
      <c r="B3278" t="s">
        <v>17</v>
      </c>
      <c r="C3278" t="s">
        <v>18</v>
      </c>
      <c r="D3278" t="s">
        <v>26</v>
      </c>
      <c r="E3278" t="s">
        <v>20</v>
      </c>
      <c r="F3278" t="s">
        <v>42</v>
      </c>
      <c r="G3278">
        <v>3698.88</v>
      </c>
      <c r="H3278">
        <v>10</v>
      </c>
      <c r="I3278">
        <v>1849.44</v>
      </c>
      <c r="J3278">
        <v>38838.239999999998</v>
      </c>
      <c r="K3278" s="1">
        <v>45776</v>
      </c>
      <c r="L3278" s="4">
        <v>0.65878472222222217</v>
      </c>
      <c r="M3278" t="s">
        <v>44</v>
      </c>
      <c r="N3278">
        <v>36988.800000000003</v>
      </c>
      <c r="O3278">
        <v>4.7600000000000003E-2</v>
      </c>
      <c r="P3278">
        <v>8</v>
      </c>
      <c r="Q3278" t="s">
        <v>21044</v>
      </c>
      <c r="R3278">
        <v>15</v>
      </c>
      <c r="S3278" t="s">
        <v>21067</v>
      </c>
      <c r="T3278" t="str">
        <f>IF(Table1_1[[#This Row],[Rating]]&lt;4,"Below 4",
IF(Table1_1[[#This Row],[Rating]]&lt;=6,"Dissatisfied",
IF(Table1_1[[#This Row],[Rating]]&lt;=8,"Satisfied",
"Highly Satisfied")))</f>
        <v>Satisfied</v>
      </c>
      <c r="U3278" t="str">
        <f>IF(Table1_1[[#This Row],[Hour]]&lt;12,"Morning",
IF(Table1_1[[#This Row],[Hour]]&lt;17,"Afternoon",
"Evening"))</f>
        <v>Afternoon</v>
      </c>
    </row>
    <row r="3279" spans="1:21" x14ac:dyDescent="0.25">
      <c r="A3279" t="s">
        <v>3312</v>
      </c>
      <c r="B3279" t="s">
        <v>17</v>
      </c>
      <c r="C3279" t="s">
        <v>18</v>
      </c>
      <c r="D3279" t="s">
        <v>26</v>
      </c>
      <c r="E3279" t="s">
        <v>27</v>
      </c>
      <c r="F3279" t="s">
        <v>28</v>
      </c>
      <c r="G3279">
        <v>7548.11</v>
      </c>
      <c r="H3279">
        <v>6</v>
      </c>
      <c r="I3279">
        <v>2264.4299999999998</v>
      </c>
      <c r="J3279">
        <v>47553.09</v>
      </c>
      <c r="K3279" s="1">
        <v>45839</v>
      </c>
      <c r="L3279" s="4">
        <v>0.58793981481481483</v>
      </c>
      <c r="M3279" t="s">
        <v>31</v>
      </c>
      <c r="N3279">
        <v>45288.66</v>
      </c>
      <c r="O3279">
        <v>4.7600000000000003E-2</v>
      </c>
      <c r="P3279">
        <v>6.4</v>
      </c>
      <c r="Q3279" t="s">
        <v>21046</v>
      </c>
      <c r="R3279">
        <v>14</v>
      </c>
      <c r="S3279" t="s">
        <v>21067</v>
      </c>
      <c r="T3279" t="str">
        <f>IF(Table1_1[[#This Row],[Rating]]&lt;4,"Below 4",
IF(Table1_1[[#This Row],[Rating]]&lt;=6,"Dissatisfied",
IF(Table1_1[[#This Row],[Rating]]&lt;=8,"Satisfied",
"Highly Satisfied")))</f>
        <v>Satisfied</v>
      </c>
      <c r="U3279" t="str">
        <f>IF(Table1_1[[#This Row],[Hour]]&lt;12,"Morning",
IF(Table1_1[[#This Row],[Hour]]&lt;17,"Afternoon",
"Evening"))</f>
        <v>Afternoon</v>
      </c>
    </row>
    <row r="3280" spans="1:21" x14ac:dyDescent="0.25">
      <c r="A3280" t="s">
        <v>3313</v>
      </c>
      <c r="B3280" t="s">
        <v>40</v>
      </c>
      <c r="C3280" t="s">
        <v>41</v>
      </c>
      <c r="D3280" t="s">
        <v>26</v>
      </c>
      <c r="E3280" t="s">
        <v>27</v>
      </c>
      <c r="F3280" t="s">
        <v>21</v>
      </c>
      <c r="G3280">
        <v>9735.0400000000009</v>
      </c>
      <c r="H3280">
        <v>3</v>
      </c>
      <c r="I3280">
        <v>1460.26</v>
      </c>
      <c r="J3280">
        <v>30665.38</v>
      </c>
      <c r="K3280" s="1">
        <v>45882</v>
      </c>
      <c r="L3280" s="4">
        <v>0.48175925925925928</v>
      </c>
      <c r="M3280" t="s">
        <v>31</v>
      </c>
      <c r="N3280">
        <v>29205.119999999999</v>
      </c>
      <c r="O3280">
        <v>4.7600000000000003E-2</v>
      </c>
      <c r="P3280">
        <v>6</v>
      </c>
      <c r="Q3280" t="s">
        <v>21041</v>
      </c>
      <c r="R3280">
        <v>11</v>
      </c>
      <c r="S3280" t="s">
        <v>21068</v>
      </c>
      <c r="T3280" t="str">
        <f>IF(Table1_1[[#This Row],[Rating]]&lt;4,"Below 4",
IF(Table1_1[[#This Row],[Rating]]&lt;=6,"Dissatisfied",
IF(Table1_1[[#This Row],[Rating]]&lt;=8,"Satisfied",
"Highly Satisfied")))</f>
        <v>Dissatisfied</v>
      </c>
      <c r="U3280" t="str">
        <f>IF(Table1_1[[#This Row],[Hour]]&lt;12,"Morning",
IF(Table1_1[[#This Row],[Hour]]&lt;17,"Afternoon",
"Evening"))</f>
        <v>Morning</v>
      </c>
    </row>
    <row r="3281" spans="1:21" x14ac:dyDescent="0.25">
      <c r="A3281" t="s">
        <v>3314</v>
      </c>
      <c r="B3281" t="s">
        <v>17</v>
      </c>
      <c r="C3281" t="s">
        <v>18</v>
      </c>
      <c r="D3281" t="s">
        <v>19</v>
      </c>
      <c r="E3281" t="s">
        <v>27</v>
      </c>
      <c r="F3281" t="s">
        <v>53</v>
      </c>
      <c r="G3281">
        <v>6919.6</v>
      </c>
      <c r="H3281">
        <v>5</v>
      </c>
      <c r="I3281">
        <v>1729.9</v>
      </c>
      <c r="J3281">
        <v>36327.9</v>
      </c>
      <c r="K3281" s="1">
        <v>45930</v>
      </c>
      <c r="L3281" s="4">
        <v>0.41271990740740738</v>
      </c>
      <c r="M3281" t="s">
        <v>44</v>
      </c>
      <c r="N3281">
        <v>34598</v>
      </c>
      <c r="O3281">
        <v>4.7600000000000003E-2</v>
      </c>
      <c r="P3281">
        <v>5</v>
      </c>
      <c r="Q3281" t="s">
        <v>21040</v>
      </c>
      <c r="R3281">
        <v>9</v>
      </c>
      <c r="S3281" t="s">
        <v>21067</v>
      </c>
      <c r="T3281" t="str">
        <f>IF(Table1_1[[#This Row],[Rating]]&lt;4,"Below 4",
IF(Table1_1[[#This Row],[Rating]]&lt;=6,"Dissatisfied",
IF(Table1_1[[#This Row],[Rating]]&lt;=8,"Satisfied",
"Highly Satisfied")))</f>
        <v>Dissatisfied</v>
      </c>
      <c r="U3281" t="str">
        <f>IF(Table1_1[[#This Row],[Hour]]&lt;12,"Morning",
IF(Table1_1[[#This Row],[Hour]]&lt;17,"Afternoon",
"Evening"))</f>
        <v>Morning</v>
      </c>
    </row>
    <row r="3282" spans="1:21" x14ac:dyDescent="0.25">
      <c r="A3282" t="s">
        <v>3315</v>
      </c>
      <c r="B3282" t="s">
        <v>40</v>
      </c>
      <c r="C3282" t="s">
        <v>41</v>
      </c>
      <c r="D3282" t="s">
        <v>26</v>
      </c>
      <c r="E3282" t="s">
        <v>27</v>
      </c>
      <c r="F3282" t="s">
        <v>33</v>
      </c>
      <c r="G3282">
        <v>4787.76</v>
      </c>
      <c r="H3282">
        <v>8</v>
      </c>
      <c r="I3282">
        <v>1915.1</v>
      </c>
      <c r="J3282">
        <v>40217.18</v>
      </c>
      <c r="K3282" s="1">
        <v>45798</v>
      </c>
      <c r="L3282" s="4">
        <v>0.79643518518518519</v>
      </c>
      <c r="M3282" t="s">
        <v>31</v>
      </c>
      <c r="N3282">
        <v>38302.080000000002</v>
      </c>
      <c r="O3282">
        <v>4.7600000000000003E-2</v>
      </c>
      <c r="P3282">
        <v>8.6999999999999993</v>
      </c>
      <c r="Q3282" t="s">
        <v>21042</v>
      </c>
      <c r="R3282">
        <v>19</v>
      </c>
      <c r="S3282" t="s">
        <v>21068</v>
      </c>
      <c r="T3282" t="str">
        <f>IF(Table1_1[[#This Row],[Rating]]&lt;4,"Below 4",
IF(Table1_1[[#This Row],[Rating]]&lt;=6,"Dissatisfied",
IF(Table1_1[[#This Row],[Rating]]&lt;=8,"Satisfied",
"Highly Satisfied")))</f>
        <v>Highly Satisfied</v>
      </c>
      <c r="U3282" t="str">
        <f>IF(Table1_1[[#This Row],[Hour]]&lt;12,"Morning",
IF(Table1_1[[#This Row],[Hour]]&lt;17,"Afternoon",
"Evening"))</f>
        <v>Evening</v>
      </c>
    </row>
    <row r="3283" spans="1:21" x14ac:dyDescent="0.25">
      <c r="A3283" t="s">
        <v>3316</v>
      </c>
      <c r="B3283" t="s">
        <v>40</v>
      </c>
      <c r="C3283" t="s">
        <v>41</v>
      </c>
      <c r="D3283" t="s">
        <v>19</v>
      </c>
      <c r="E3283" t="s">
        <v>20</v>
      </c>
      <c r="F3283" t="s">
        <v>33</v>
      </c>
      <c r="G3283">
        <v>7062.16</v>
      </c>
      <c r="H3283">
        <v>5</v>
      </c>
      <c r="I3283">
        <v>1765.54</v>
      </c>
      <c r="J3283">
        <v>37076.339999999997</v>
      </c>
      <c r="K3283" s="1">
        <v>45745</v>
      </c>
      <c r="L3283" s="4">
        <v>0.41098379629629628</v>
      </c>
      <c r="M3283" t="s">
        <v>22</v>
      </c>
      <c r="N3283">
        <v>35310.800000000003</v>
      </c>
      <c r="O3283">
        <v>4.7600000000000003E-2</v>
      </c>
      <c r="P3283">
        <v>7.9</v>
      </c>
      <c r="Q3283" t="s">
        <v>21039</v>
      </c>
      <c r="R3283">
        <v>9</v>
      </c>
      <c r="S3283" t="s">
        <v>21066</v>
      </c>
      <c r="T3283" t="str">
        <f>IF(Table1_1[[#This Row],[Rating]]&lt;4,"Below 4",
IF(Table1_1[[#This Row],[Rating]]&lt;=6,"Dissatisfied",
IF(Table1_1[[#This Row],[Rating]]&lt;=8,"Satisfied",
"Highly Satisfied")))</f>
        <v>Satisfied</v>
      </c>
      <c r="U3283" t="str">
        <f>IF(Table1_1[[#This Row],[Hour]]&lt;12,"Morning",
IF(Table1_1[[#This Row],[Hour]]&lt;17,"Afternoon",
"Evening"))</f>
        <v>Morning</v>
      </c>
    </row>
    <row r="3284" spans="1:21" x14ac:dyDescent="0.25">
      <c r="A3284" t="s">
        <v>3317</v>
      </c>
      <c r="B3284" t="s">
        <v>40</v>
      </c>
      <c r="C3284" t="s">
        <v>41</v>
      </c>
      <c r="D3284" t="s">
        <v>19</v>
      </c>
      <c r="E3284" t="s">
        <v>27</v>
      </c>
      <c r="F3284" t="s">
        <v>42</v>
      </c>
      <c r="G3284">
        <v>5431.19</v>
      </c>
      <c r="H3284">
        <v>2</v>
      </c>
      <c r="I3284">
        <v>543.12</v>
      </c>
      <c r="J3284">
        <v>11405.5</v>
      </c>
      <c r="K3284" s="1">
        <v>45715</v>
      </c>
      <c r="L3284" s="4">
        <v>0.69366898148148148</v>
      </c>
      <c r="M3284" t="s">
        <v>44</v>
      </c>
      <c r="N3284">
        <v>10862.38</v>
      </c>
      <c r="O3284">
        <v>4.7600000000000003E-2</v>
      </c>
      <c r="P3284">
        <v>7.8</v>
      </c>
      <c r="Q3284" t="s">
        <v>21038</v>
      </c>
      <c r="R3284">
        <v>16</v>
      </c>
      <c r="S3284" t="s">
        <v>21071</v>
      </c>
      <c r="T3284" t="str">
        <f>IF(Table1_1[[#This Row],[Rating]]&lt;4,"Below 4",
IF(Table1_1[[#This Row],[Rating]]&lt;=6,"Dissatisfied",
IF(Table1_1[[#This Row],[Rating]]&lt;=8,"Satisfied",
"Highly Satisfied")))</f>
        <v>Satisfied</v>
      </c>
      <c r="U3284" t="str">
        <f>IF(Table1_1[[#This Row],[Hour]]&lt;12,"Morning",
IF(Table1_1[[#This Row],[Hour]]&lt;17,"Afternoon",
"Evening"))</f>
        <v>Afternoon</v>
      </c>
    </row>
    <row r="3285" spans="1:21" x14ac:dyDescent="0.25">
      <c r="A3285" t="s">
        <v>3318</v>
      </c>
      <c r="B3285" t="s">
        <v>17</v>
      </c>
      <c r="C3285" t="s">
        <v>18</v>
      </c>
      <c r="D3285" t="s">
        <v>19</v>
      </c>
      <c r="E3285" t="s">
        <v>20</v>
      </c>
      <c r="F3285" t="s">
        <v>42</v>
      </c>
      <c r="G3285">
        <v>6421.95</v>
      </c>
      <c r="H3285">
        <v>4</v>
      </c>
      <c r="I3285">
        <v>1284.3900000000001</v>
      </c>
      <c r="J3285">
        <v>26972.19</v>
      </c>
      <c r="K3285" s="1">
        <v>45783</v>
      </c>
      <c r="L3285" s="4">
        <v>0.58096064814814818</v>
      </c>
      <c r="M3285" t="s">
        <v>44</v>
      </c>
      <c r="N3285">
        <v>25687.8</v>
      </c>
      <c r="O3285">
        <v>4.7600000000000003E-2</v>
      </c>
      <c r="P3285">
        <v>10</v>
      </c>
      <c r="Q3285" t="s">
        <v>21042</v>
      </c>
      <c r="R3285">
        <v>13</v>
      </c>
      <c r="S3285" t="s">
        <v>21067</v>
      </c>
      <c r="T3285" t="str">
        <f>IF(Table1_1[[#This Row],[Rating]]&lt;4,"Below 4",
IF(Table1_1[[#This Row],[Rating]]&lt;=6,"Dissatisfied",
IF(Table1_1[[#This Row],[Rating]]&lt;=8,"Satisfied",
"Highly Satisfied")))</f>
        <v>Highly Satisfied</v>
      </c>
      <c r="U3285" t="str">
        <f>IF(Table1_1[[#This Row],[Hour]]&lt;12,"Morning",
IF(Table1_1[[#This Row],[Hour]]&lt;17,"Afternoon",
"Evening"))</f>
        <v>Afternoon</v>
      </c>
    </row>
    <row r="3286" spans="1:21" x14ac:dyDescent="0.25">
      <c r="A3286" t="s">
        <v>3319</v>
      </c>
      <c r="B3286" t="s">
        <v>24</v>
      </c>
      <c r="C3286" t="s">
        <v>25</v>
      </c>
      <c r="D3286" t="s">
        <v>19</v>
      </c>
      <c r="E3286" t="s">
        <v>20</v>
      </c>
      <c r="F3286" t="s">
        <v>53</v>
      </c>
      <c r="G3286">
        <v>2617.83</v>
      </c>
      <c r="H3286">
        <v>3</v>
      </c>
      <c r="I3286">
        <v>392.67</v>
      </c>
      <c r="J3286">
        <v>8246.16</v>
      </c>
      <c r="K3286" s="1">
        <v>45950</v>
      </c>
      <c r="L3286" s="4">
        <v>0.84824074074074074</v>
      </c>
      <c r="M3286" t="s">
        <v>22</v>
      </c>
      <c r="N3286">
        <v>7853.49</v>
      </c>
      <c r="O3286">
        <v>4.7600000000000003E-2</v>
      </c>
      <c r="P3286">
        <v>6</v>
      </c>
      <c r="Q3286" t="s">
        <v>21037</v>
      </c>
      <c r="R3286">
        <v>20</v>
      </c>
      <c r="S3286" t="s">
        <v>21069</v>
      </c>
      <c r="T3286" t="str">
        <f>IF(Table1_1[[#This Row],[Rating]]&lt;4,"Below 4",
IF(Table1_1[[#This Row],[Rating]]&lt;=6,"Dissatisfied",
IF(Table1_1[[#This Row],[Rating]]&lt;=8,"Satisfied",
"Highly Satisfied")))</f>
        <v>Dissatisfied</v>
      </c>
      <c r="U3286" t="str">
        <f>IF(Table1_1[[#This Row],[Hour]]&lt;12,"Morning",
IF(Table1_1[[#This Row],[Hour]]&lt;17,"Afternoon",
"Evening"))</f>
        <v>Evening</v>
      </c>
    </row>
    <row r="3287" spans="1:21" x14ac:dyDescent="0.25">
      <c r="A3287" t="s">
        <v>3320</v>
      </c>
      <c r="B3287" t="s">
        <v>17</v>
      </c>
      <c r="C3287" t="s">
        <v>18</v>
      </c>
      <c r="D3287" t="s">
        <v>19</v>
      </c>
      <c r="E3287" t="s">
        <v>20</v>
      </c>
      <c r="F3287" t="s">
        <v>21</v>
      </c>
      <c r="G3287">
        <v>2266.84</v>
      </c>
      <c r="H3287">
        <v>5</v>
      </c>
      <c r="I3287">
        <v>566.71</v>
      </c>
      <c r="J3287">
        <v>11900.91</v>
      </c>
      <c r="K3287" s="1">
        <v>45922</v>
      </c>
      <c r="L3287" s="4">
        <v>0.5763194444444445</v>
      </c>
      <c r="M3287" t="s">
        <v>44</v>
      </c>
      <c r="N3287">
        <v>11334.2</v>
      </c>
      <c r="O3287">
        <v>4.7600000000000003E-2</v>
      </c>
      <c r="P3287">
        <v>5.6</v>
      </c>
      <c r="Q3287" t="s">
        <v>21040</v>
      </c>
      <c r="R3287">
        <v>13</v>
      </c>
      <c r="S3287" t="s">
        <v>21069</v>
      </c>
      <c r="T3287" t="str">
        <f>IF(Table1_1[[#This Row],[Rating]]&lt;4,"Below 4",
IF(Table1_1[[#This Row],[Rating]]&lt;=6,"Dissatisfied",
IF(Table1_1[[#This Row],[Rating]]&lt;=8,"Satisfied",
"Highly Satisfied")))</f>
        <v>Dissatisfied</v>
      </c>
      <c r="U3287" t="str">
        <f>IF(Table1_1[[#This Row],[Hour]]&lt;12,"Morning",
IF(Table1_1[[#This Row],[Hour]]&lt;17,"Afternoon",
"Evening"))</f>
        <v>Afternoon</v>
      </c>
    </row>
    <row r="3288" spans="1:21" x14ac:dyDescent="0.25">
      <c r="A3288" t="s">
        <v>3321</v>
      </c>
      <c r="B3288" t="s">
        <v>17</v>
      </c>
      <c r="C3288" t="s">
        <v>18</v>
      </c>
      <c r="D3288" t="s">
        <v>19</v>
      </c>
      <c r="E3288" t="s">
        <v>27</v>
      </c>
      <c r="F3288" t="s">
        <v>21</v>
      </c>
      <c r="G3288">
        <v>6233.35</v>
      </c>
      <c r="H3288">
        <v>3</v>
      </c>
      <c r="I3288">
        <v>935</v>
      </c>
      <c r="J3288">
        <v>19635.05</v>
      </c>
      <c r="K3288" s="1">
        <v>45975</v>
      </c>
      <c r="L3288" s="4">
        <v>0.45755787037037038</v>
      </c>
      <c r="M3288" t="s">
        <v>22</v>
      </c>
      <c r="N3288">
        <v>18700.05</v>
      </c>
      <c r="O3288">
        <v>4.7600000000000003E-2</v>
      </c>
      <c r="P3288">
        <v>5.5</v>
      </c>
      <c r="Q3288" t="s">
        <v>21047</v>
      </c>
      <c r="R3288">
        <v>10</v>
      </c>
      <c r="S3288" t="s">
        <v>21065</v>
      </c>
      <c r="T3288" t="str">
        <f>IF(Table1_1[[#This Row],[Rating]]&lt;4,"Below 4",
IF(Table1_1[[#This Row],[Rating]]&lt;=6,"Dissatisfied",
IF(Table1_1[[#This Row],[Rating]]&lt;=8,"Satisfied",
"Highly Satisfied")))</f>
        <v>Dissatisfied</v>
      </c>
      <c r="U3288" t="str">
        <f>IF(Table1_1[[#This Row],[Hour]]&lt;12,"Morning",
IF(Table1_1[[#This Row],[Hour]]&lt;17,"Afternoon",
"Evening"))</f>
        <v>Morning</v>
      </c>
    </row>
    <row r="3289" spans="1:21" x14ac:dyDescent="0.25">
      <c r="A3289" t="s">
        <v>3322</v>
      </c>
      <c r="B3289" t="s">
        <v>24</v>
      </c>
      <c r="C3289" t="s">
        <v>25</v>
      </c>
      <c r="D3289" t="s">
        <v>26</v>
      </c>
      <c r="E3289" t="s">
        <v>27</v>
      </c>
      <c r="F3289" t="s">
        <v>28</v>
      </c>
      <c r="G3289">
        <v>2212</v>
      </c>
      <c r="H3289">
        <v>4</v>
      </c>
      <c r="I3289">
        <v>442.4</v>
      </c>
      <c r="J3289">
        <v>9290.4</v>
      </c>
      <c r="K3289" s="1">
        <v>45660</v>
      </c>
      <c r="L3289" s="4">
        <v>0.41185185185185186</v>
      </c>
      <c r="M3289" t="s">
        <v>44</v>
      </c>
      <c r="N3289">
        <v>8848</v>
      </c>
      <c r="O3289">
        <v>4.7600000000000003E-2</v>
      </c>
      <c r="P3289">
        <v>10</v>
      </c>
      <c r="Q3289" t="s">
        <v>21043</v>
      </c>
      <c r="R3289">
        <v>9</v>
      </c>
      <c r="S3289" t="s">
        <v>21065</v>
      </c>
      <c r="T3289" t="str">
        <f>IF(Table1_1[[#This Row],[Rating]]&lt;4,"Below 4",
IF(Table1_1[[#This Row],[Rating]]&lt;=6,"Dissatisfied",
IF(Table1_1[[#This Row],[Rating]]&lt;=8,"Satisfied",
"Highly Satisfied")))</f>
        <v>Highly Satisfied</v>
      </c>
      <c r="U3289" t="str">
        <f>IF(Table1_1[[#This Row],[Hour]]&lt;12,"Morning",
IF(Table1_1[[#This Row],[Hour]]&lt;17,"Afternoon",
"Evening"))</f>
        <v>Morning</v>
      </c>
    </row>
    <row r="3290" spans="1:21" x14ac:dyDescent="0.25">
      <c r="A3290" t="s">
        <v>3323</v>
      </c>
      <c r="B3290" t="s">
        <v>24</v>
      </c>
      <c r="C3290" t="s">
        <v>25</v>
      </c>
      <c r="D3290" t="s">
        <v>26</v>
      </c>
      <c r="E3290" t="s">
        <v>27</v>
      </c>
      <c r="F3290" t="s">
        <v>33</v>
      </c>
      <c r="G3290">
        <v>2373.37</v>
      </c>
      <c r="H3290">
        <v>1</v>
      </c>
      <c r="I3290">
        <v>118.67</v>
      </c>
      <c r="J3290">
        <v>2492.04</v>
      </c>
      <c r="K3290" s="1">
        <v>45936</v>
      </c>
      <c r="L3290" s="4">
        <v>0.86165509259259254</v>
      </c>
      <c r="M3290" t="s">
        <v>22</v>
      </c>
      <c r="N3290">
        <v>2373.37</v>
      </c>
      <c r="O3290">
        <v>4.7600000000000003E-2</v>
      </c>
      <c r="P3290">
        <v>5.0999999999999996</v>
      </c>
      <c r="Q3290" t="s">
        <v>21037</v>
      </c>
      <c r="R3290">
        <v>20</v>
      </c>
      <c r="S3290" t="s">
        <v>21069</v>
      </c>
      <c r="T3290" t="str">
        <f>IF(Table1_1[[#This Row],[Rating]]&lt;4,"Below 4",
IF(Table1_1[[#This Row],[Rating]]&lt;=6,"Dissatisfied",
IF(Table1_1[[#This Row],[Rating]]&lt;=8,"Satisfied",
"Highly Satisfied")))</f>
        <v>Dissatisfied</v>
      </c>
      <c r="U3290" t="str">
        <f>IF(Table1_1[[#This Row],[Hour]]&lt;12,"Morning",
IF(Table1_1[[#This Row],[Hour]]&lt;17,"Afternoon",
"Evening"))</f>
        <v>Evening</v>
      </c>
    </row>
    <row r="3291" spans="1:21" x14ac:dyDescent="0.25">
      <c r="A3291" t="s">
        <v>3324</v>
      </c>
      <c r="B3291" t="s">
        <v>24</v>
      </c>
      <c r="C3291" t="s">
        <v>25</v>
      </c>
      <c r="D3291" t="s">
        <v>19</v>
      </c>
      <c r="E3291" t="s">
        <v>20</v>
      </c>
      <c r="F3291" t="s">
        <v>30</v>
      </c>
      <c r="G3291">
        <v>7151.33</v>
      </c>
      <c r="H3291">
        <v>4</v>
      </c>
      <c r="I3291">
        <v>1430.27</v>
      </c>
      <c r="J3291">
        <v>30035.59</v>
      </c>
      <c r="K3291" s="1">
        <v>45820</v>
      </c>
      <c r="L3291" s="4">
        <v>0.39879629629629632</v>
      </c>
      <c r="M3291" t="s">
        <v>44</v>
      </c>
      <c r="N3291">
        <v>28605.32</v>
      </c>
      <c r="O3291">
        <v>4.7600000000000003E-2</v>
      </c>
      <c r="P3291">
        <v>6.6</v>
      </c>
      <c r="Q3291" t="s">
        <v>21045</v>
      </c>
      <c r="R3291">
        <v>9</v>
      </c>
      <c r="S3291" t="s">
        <v>21071</v>
      </c>
      <c r="T3291" t="str">
        <f>IF(Table1_1[[#This Row],[Rating]]&lt;4,"Below 4",
IF(Table1_1[[#This Row],[Rating]]&lt;=6,"Dissatisfied",
IF(Table1_1[[#This Row],[Rating]]&lt;=8,"Satisfied",
"Highly Satisfied")))</f>
        <v>Satisfied</v>
      </c>
      <c r="U3291" t="str">
        <f>IF(Table1_1[[#This Row],[Hour]]&lt;12,"Morning",
IF(Table1_1[[#This Row],[Hour]]&lt;17,"Afternoon",
"Evening"))</f>
        <v>Morning</v>
      </c>
    </row>
    <row r="3292" spans="1:21" x14ac:dyDescent="0.25">
      <c r="A3292" t="s">
        <v>3325</v>
      </c>
      <c r="B3292" t="s">
        <v>40</v>
      </c>
      <c r="C3292" t="s">
        <v>41</v>
      </c>
      <c r="D3292" t="s">
        <v>19</v>
      </c>
      <c r="E3292" t="s">
        <v>20</v>
      </c>
      <c r="F3292" t="s">
        <v>33</v>
      </c>
      <c r="G3292">
        <v>6781.92</v>
      </c>
      <c r="H3292">
        <v>7</v>
      </c>
      <c r="I3292">
        <v>2373.67</v>
      </c>
      <c r="J3292">
        <v>49847.11</v>
      </c>
      <c r="K3292" s="1">
        <v>45903</v>
      </c>
      <c r="L3292" s="4">
        <v>0.68420138888888893</v>
      </c>
      <c r="M3292" t="s">
        <v>44</v>
      </c>
      <c r="N3292">
        <v>47473.440000000002</v>
      </c>
      <c r="O3292">
        <v>4.7600000000000003E-2</v>
      </c>
      <c r="P3292">
        <v>7</v>
      </c>
      <c r="Q3292" t="s">
        <v>21040</v>
      </c>
      <c r="R3292">
        <v>16</v>
      </c>
      <c r="S3292" t="s">
        <v>21068</v>
      </c>
      <c r="T3292" t="str">
        <f>IF(Table1_1[[#This Row],[Rating]]&lt;4,"Below 4",
IF(Table1_1[[#This Row],[Rating]]&lt;=6,"Dissatisfied",
IF(Table1_1[[#This Row],[Rating]]&lt;=8,"Satisfied",
"Highly Satisfied")))</f>
        <v>Satisfied</v>
      </c>
      <c r="U3292" t="str">
        <f>IF(Table1_1[[#This Row],[Hour]]&lt;12,"Morning",
IF(Table1_1[[#This Row],[Hour]]&lt;17,"Afternoon",
"Evening"))</f>
        <v>Afternoon</v>
      </c>
    </row>
    <row r="3293" spans="1:21" x14ac:dyDescent="0.25">
      <c r="A3293" t="s">
        <v>3326</v>
      </c>
      <c r="B3293" t="s">
        <v>24</v>
      </c>
      <c r="C3293" t="s">
        <v>25</v>
      </c>
      <c r="D3293" t="s">
        <v>26</v>
      </c>
      <c r="E3293" t="s">
        <v>27</v>
      </c>
      <c r="F3293" t="s">
        <v>33</v>
      </c>
      <c r="G3293">
        <v>6865.4</v>
      </c>
      <c r="H3293">
        <v>8</v>
      </c>
      <c r="I3293">
        <v>2746.16</v>
      </c>
      <c r="J3293">
        <v>57669.36</v>
      </c>
      <c r="K3293" s="1">
        <v>45857</v>
      </c>
      <c r="L3293" s="4">
        <v>0.66405092592592596</v>
      </c>
      <c r="M3293" t="s">
        <v>31</v>
      </c>
      <c r="N3293">
        <v>54923.199999999997</v>
      </c>
      <c r="O3293">
        <v>4.7600000000000003E-2</v>
      </c>
      <c r="P3293">
        <v>5</v>
      </c>
      <c r="Q3293" t="s">
        <v>21046</v>
      </c>
      <c r="R3293">
        <v>15</v>
      </c>
      <c r="S3293" t="s">
        <v>21066</v>
      </c>
      <c r="T3293" t="str">
        <f>IF(Table1_1[[#This Row],[Rating]]&lt;4,"Below 4",
IF(Table1_1[[#This Row],[Rating]]&lt;=6,"Dissatisfied",
IF(Table1_1[[#This Row],[Rating]]&lt;=8,"Satisfied",
"Highly Satisfied")))</f>
        <v>Dissatisfied</v>
      </c>
      <c r="U3293" t="str">
        <f>IF(Table1_1[[#This Row],[Hour]]&lt;12,"Morning",
IF(Table1_1[[#This Row],[Hour]]&lt;17,"Afternoon",
"Evening"))</f>
        <v>Afternoon</v>
      </c>
    </row>
    <row r="3294" spans="1:21" x14ac:dyDescent="0.25">
      <c r="A3294" t="s">
        <v>3327</v>
      </c>
      <c r="B3294" t="s">
        <v>40</v>
      </c>
      <c r="C3294" t="s">
        <v>41</v>
      </c>
      <c r="D3294" t="s">
        <v>26</v>
      </c>
      <c r="E3294" t="s">
        <v>20</v>
      </c>
      <c r="F3294" t="s">
        <v>28</v>
      </c>
      <c r="G3294">
        <v>4402.42</v>
      </c>
      <c r="H3294">
        <v>10</v>
      </c>
      <c r="I3294">
        <v>2201.21</v>
      </c>
      <c r="J3294">
        <v>46225.41</v>
      </c>
      <c r="K3294" s="1">
        <v>45838</v>
      </c>
      <c r="L3294" s="4">
        <v>0.7961111111111111</v>
      </c>
      <c r="M3294" t="s">
        <v>31</v>
      </c>
      <c r="N3294">
        <v>44024.2</v>
      </c>
      <c r="O3294">
        <v>4.7600000000000003E-2</v>
      </c>
      <c r="P3294">
        <v>4.3</v>
      </c>
      <c r="Q3294" t="s">
        <v>21045</v>
      </c>
      <c r="R3294">
        <v>19</v>
      </c>
      <c r="S3294" t="s">
        <v>21069</v>
      </c>
      <c r="T3294" t="str">
        <f>IF(Table1_1[[#This Row],[Rating]]&lt;4,"Below 4",
IF(Table1_1[[#This Row],[Rating]]&lt;=6,"Dissatisfied",
IF(Table1_1[[#This Row],[Rating]]&lt;=8,"Satisfied",
"Highly Satisfied")))</f>
        <v>Dissatisfied</v>
      </c>
      <c r="U3294" t="str">
        <f>IF(Table1_1[[#This Row],[Hour]]&lt;12,"Morning",
IF(Table1_1[[#This Row],[Hour]]&lt;17,"Afternoon",
"Evening"))</f>
        <v>Evening</v>
      </c>
    </row>
    <row r="3295" spans="1:21" x14ac:dyDescent="0.25">
      <c r="A3295" t="s">
        <v>3328</v>
      </c>
      <c r="B3295" t="s">
        <v>40</v>
      </c>
      <c r="C3295" t="s">
        <v>41</v>
      </c>
      <c r="D3295" t="s">
        <v>19</v>
      </c>
      <c r="E3295" t="s">
        <v>27</v>
      </c>
      <c r="F3295" t="s">
        <v>33</v>
      </c>
      <c r="G3295">
        <v>6504.54</v>
      </c>
      <c r="H3295">
        <v>4</v>
      </c>
      <c r="I3295">
        <v>1300.9100000000001</v>
      </c>
      <c r="J3295">
        <v>27319.07</v>
      </c>
      <c r="K3295" s="1">
        <v>45977</v>
      </c>
      <c r="L3295" s="4">
        <v>0.59848379629629633</v>
      </c>
      <c r="M3295" t="s">
        <v>31</v>
      </c>
      <c r="N3295">
        <v>26018.16</v>
      </c>
      <c r="O3295">
        <v>4.7600000000000003E-2</v>
      </c>
      <c r="P3295">
        <v>6.3</v>
      </c>
      <c r="Q3295" t="s">
        <v>21047</v>
      </c>
      <c r="R3295">
        <v>14</v>
      </c>
      <c r="S3295" t="s">
        <v>21070</v>
      </c>
      <c r="T3295" t="str">
        <f>IF(Table1_1[[#This Row],[Rating]]&lt;4,"Below 4",
IF(Table1_1[[#This Row],[Rating]]&lt;=6,"Dissatisfied",
IF(Table1_1[[#This Row],[Rating]]&lt;=8,"Satisfied",
"Highly Satisfied")))</f>
        <v>Satisfied</v>
      </c>
      <c r="U3295" t="str">
        <f>IF(Table1_1[[#This Row],[Hour]]&lt;12,"Morning",
IF(Table1_1[[#This Row],[Hour]]&lt;17,"Afternoon",
"Evening"))</f>
        <v>Afternoon</v>
      </c>
    </row>
    <row r="3296" spans="1:21" x14ac:dyDescent="0.25">
      <c r="A3296" t="s">
        <v>3329</v>
      </c>
      <c r="B3296" t="s">
        <v>17</v>
      </c>
      <c r="C3296" t="s">
        <v>18</v>
      </c>
      <c r="D3296" t="s">
        <v>19</v>
      </c>
      <c r="E3296" t="s">
        <v>27</v>
      </c>
      <c r="F3296" t="s">
        <v>21</v>
      </c>
      <c r="G3296">
        <v>5020.67</v>
      </c>
      <c r="H3296">
        <v>5</v>
      </c>
      <c r="I3296">
        <v>1255.17</v>
      </c>
      <c r="J3296">
        <v>26358.52</v>
      </c>
      <c r="K3296" s="1">
        <v>45972</v>
      </c>
      <c r="L3296" s="4">
        <v>0.70431712962962967</v>
      </c>
      <c r="M3296" t="s">
        <v>31</v>
      </c>
      <c r="N3296">
        <v>25103.35</v>
      </c>
      <c r="O3296">
        <v>4.7600000000000003E-2</v>
      </c>
      <c r="P3296">
        <v>5.2</v>
      </c>
      <c r="Q3296" t="s">
        <v>21047</v>
      </c>
      <c r="R3296">
        <v>16</v>
      </c>
      <c r="S3296" t="s">
        <v>21067</v>
      </c>
      <c r="T3296" t="str">
        <f>IF(Table1_1[[#This Row],[Rating]]&lt;4,"Below 4",
IF(Table1_1[[#This Row],[Rating]]&lt;=6,"Dissatisfied",
IF(Table1_1[[#This Row],[Rating]]&lt;=8,"Satisfied",
"Highly Satisfied")))</f>
        <v>Dissatisfied</v>
      </c>
      <c r="U3296" t="str">
        <f>IF(Table1_1[[#This Row],[Hour]]&lt;12,"Morning",
IF(Table1_1[[#This Row],[Hour]]&lt;17,"Afternoon",
"Evening"))</f>
        <v>Afternoon</v>
      </c>
    </row>
    <row r="3297" spans="1:21" x14ac:dyDescent="0.25">
      <c r="A3297" t="s">
        <v>3330</v>
      </c>
      <c r="B3297" t="s">
        <v>17</v>
      </c>
      <c r="C3297" t="s">
        <v>18</v>
      </c>
      <c r="D3297" t="s">
        <v>26</v>
      </c>
      <c r="E3297" t="s">
        <v>20</v>
      </c>
      <c r="F3297" t="s">
        <v>30</v>
      </c>
      <c r="G3297">
        <v>1897.62</v>
      </c>
      <c r="H3297">
        <v>7</v>
      </c>
      <c r="I3297">
        <v>664.17</v>
      </c>
      <c r="J3297">
        <v>13947.51</v>
      </c>
      <c r="K3297" s="1">
        <v>45968</v>
      </c>
      <c r="L3297" s="4">
        <v>0.79774305555555558</v>
      </c>
      <c r="M3297" t="s">
        <v>44</v>
      </c>
      <c r="N3297">
        <v>13283.34</v>
      </c>
      <c r="O3297">
        <v>4.7600000000000003E-2</v>
      </c>
      <c r="P3297">
        <v>4.3</v>
      </c>
      <c r="Q3297" t="s">
        <v>21047</v>
      </c>
      <c r="R3297">
        <v>19</v>
      </c>
      <c r="S3297" t="s">
        <v>21065</v>
      </c>
      <c r="T3297" t="str">
        <f>IF(Table1_1[[#This Row],[Rating]]&lt;4,"Below 4",
IF(Table1_1[[#This Row],[Rating]]&lt;=6,"Dissatisfied",
IF(Table1_1[[#This Row],[Rating]]&lt;=8,"Satisfied",
"Highly Satisfied")))</f>
        <v>Dissatisfied</v>
      </c>
      <c r="U3297" t="str">
        <f>IF(Table1_1[[#This Row],[Hour]]&lt;12,"Morning",
IF(Table1_1[[#This Row],[Hour]]&lt;17,"Afternoon",
"Evening"))</f>
        <v>Evening</v>
      </c>
    </row>
    <row r="3298" spans="1:21" x14ac:dyDescent="0.25">
      <c r="A3298" t="s">
        <v>3331</v>
      </c>
      <c r="B3298" t="s">
        <v>17</v>
      </c>
      <c r="C3298" t="s">
        <v>18</v>
      </c>
      <c r="D3298" t="s">
        <v>26</v>
      </c>
      <c r="E3298" t="s">
        <v>20</v>
      </c>
      <c r="F3298" t="s">
        <v>21</v>
      </c>
      <c r="G3298">
        <v>2564.6799999999998</v>
      </c>
      <c r="H3298">
        <v>8</v>
      </c>
      <c r="I3298">
        <v>1025.8699999999999</v>
      </c>
      <c r="J3298">
        <v>21543.31</v>
      </c>
      <c r="K3298" s="1">
        <v>45866</v>
      </c>
      <c r="L3298" s="4">
        <v>0.77796296296296297</v>
      </c>
      <c r="M3298" t="s">
        <v>31</v>
      </c>
      <c r="N3298">
        <v>20517.439999999999</v>
      </c>
      <c r="O3298">
        <v>4.7600000000000003E-2</v>
      </c>
      <c r="P3298">
        <v>7.3</v>
      </c>
      <c r="Q3298" t="s">
        <v>21046</v>
      </c>
      <c r="R3298">
        <v>18</v>
      </c>
      <c r="S3298" t="s">
        <v>21069</v>
      </c>
      <c r="T3298" t="str">
        <f>IF(Table1_1[[#This Row],[Rating]]&lt;4,"Below 4",
IF(Table1_1[[#This Row],[Rating]]&lt;=6,"Dissatisfied",
IF(Table1_1[[#This Row],[Rating]]&lt;=8,"Satisfied",
"Highly Satisfied")))</f>
        <v>Satisfied</v>
      </c>
      <c r="U3298" t="str">
        <f>IF(Table1_1[[#This Row],[Hour]]&lt;12,"Morning",
IF(Table1_1[[#This Row],[Hour]]&lt;17,"Afternoon",
"Evening"))</f>
        <v>Evening</v>
      </c>
    </row>
    <row r="3299" spans="1:21" x14ac:dyDescent="0.25">
      <c r="A3299" t="s">
        <v>3332</v>
      </c>
      <c r="B3299" t="s">
        <v>24</v>
      </c>
      <c r="C3299" t="s">
        <v>25</v>
      </c>
      <c r="D3299" t="s">
        <v>19</v>
      </c>
      <c r="E3299" t="s">
        <v>20</v>
      </c>
      <c r="F3299" t="s">
        <v>30</v>
      </c>
      <c r="G3299">
        <v>8282.2800000000007</v>
      </c>
      <c r="H3299">
        <v>2</v>
      </c>
      <c r="I3299">
        <v>828.23</v>
      </c>
      <c r="J3299">
        <v>17392.79</v>
      </c>
      <c r="K3299" s="1">
        <v>45803</v>
      </c>
      <c r="L3299" s="4">
        <v>0.68910879629629629</v>
      </c>
      <c r="M3299" t="s">
        <v>22</v>
      </c>
      <c r="N3299">
        <v>16564.560000000001</v>
      </c>
      <c r="O3299">
        <v>4.7600000000000003E-2</v>
      </c>
      <c r="P3299">
        <v>8.4</v>
      </c>
      <c r="Q3299" t="s">
        <v>21042</v>
      </c>
      <c r="R3299">
        <v>16</v>
      </c>
      <c r="S3299" t="s">
        <v>21069</v>
      </c>
      <c r="T3299" t="str">
        <f>IF(Table1_1[[#This Row],[Rating]]&lt;4,"Below 4",
IF(Table1_1[[#This Row],[Rating]]&lt;=6,"Dissatisfied",
IF(Table1_1[[#This Row],[Rating]]&lt;=8,"Satisfied",
"Highly Satisfied")))</f>
        <v>Highly Satisfied</v>
      </c>
      <c r="U3299" t="str">
        <f>IF(Table1_1[[#This Row],[Hour]]&lt;12,"Morning",
IF(Table1_1[[#This Row],[Hour]]&lt;17,"Afternoon",
"Evening"))</f>
        <v>Afternoon</v>
      </c>
    </row>
    <row r="3300" spans="1:21" x14ac:dyDescent="0.25">
      <c r="A3300" t="s">
        <v>3333</v>
      </c>
      <c r="B3300" t="s">
        <v>24</v>
      </c>
      <c r="C3300" t="s">
        <v>25</v>
      </c>
      <c r="D3300" t="s">
        <v>19</v>
      </c>
      <c r="E3300" t="s">
        <v>20</v>
      </c>
      <c r="F3300" t="s">
        <v>28</v>
      </c>
      <c r="G3300">
        <v>5657.34</v>
      </c>
      <c r="H3300">
        <v>8</v>
      </c>
      <c r="I3300">
        <v>2262.94</v>
      </c>
      <c r="J3300">
        <v>47521.66</v>
      </c>
      <c r="K3300" s="1">
        <v>45798</v>
      </c>
      <c r="L3300" s="4">
        <v>0.38398148148148148</v>
      </c>
      <c r="M3300" t="s">
        <v>22</v>
      </c>
      <c r="N3300">
        <v>45258.720000000001</v>
      </c>
      <c r="O3300">
        <v>4.7600000000000003E-2</v>
      </c>
      <c r="P3300">
        <v>7.1</v>
      </c>
      <c r="Q3300" t="s">
        <v>21042</v>
      </c>
      <c r="R3300">
        <v>9</v>
      </c>
      <c r="S3300" t="s">
        <v>21068</v>
      </c>
      <c r="T3300" t="str">
        <f>IF(Table1_1[[#This Row],[Rating]]&lt;4,"Below 4",
IF(Table1_1[[#This Row],[Rating]]&lt;=6,"Dissatisfied",
IF(Table1_1[[#This Row],[Rating]]&lt;=8,"Satisfied",
"Highly Satisfied")))</f>
        <v>Satisfied</v>
      </c>
      <c r="U3300" t="str">
        <f>IF(Table1_1[[#This Row],[Hour]]&lt;12,"Morning",
IF(Table1_1[[#This Row],[Hour]]&lt;17,"Afternoon",
"Evening"))</f>
        <v>Morning</v>
      </c>
    </row>
    <row r="3301" spans="1:21" x14ac:dyDescent="0.25">
      <c r="A3301" t="s">
        <v>3334</v>
      </c>
      <c r="B3301" t="s">
        <v>17</v>
      </c>
      <c r="C3301" t="s">
        <v>18</v>
      </c>
      <c r="D3301" t="s">
        <v>19</v>
      </c>
      <c r="E3301" t="s">
        <v>20</v>
      </c>
      <c r="F3301" t="s">
        <v>21</v>
      </c>
      <c r="G3301">
        <v>2637.98</v>
      </c>
      <c r="H3301">
        <v>10</v>
      </c>
      <c r="I3301">
        <v>1318.99</v>
      </c>
      <c r="J3301">
        <v>27698.79</v>
      </c>
      <c r="K3301" s="1">
        <v>45915</v>
      </c>
      <c r="L3301" s="4">
        <v>0.81634259259259256</v>
      </c>
      <c r="M3301" t="s">
        <v>22</v>
      </c>
      <c r="N3301">
        <v>26379.8</v>
      </c>
      <c r="O3301">
        <v>4.7600000000000003E-2</v>
      </c>
      <c r="P3301">
        <v>8.6</v>
      </c>
      <c r="Q3301" t="s">
        <v>21040</v>
      </c>
      <c r="R3301">
        <v>19</v>
      </c>
      <c r="S3301" t="s">
        <v>21069</v>
      </c>
      <c r="T3301" t="str">
        <f>IF(Table1_1[[#This Row],[Rating]]&lt;4,"Below 4",
IF(Table1_1[[#This Row],[Rating]]&lt;=6,"Dissatisfied",
IF(Table1_1[[#This Row],[Rating]]&lt;=8,"Satisfied",
"Highly Satisfied")))</f>
        <v>Highly Satisfied</v>
      </c>
      <c r="U3301" t="str">
        <f>IF(Table1_1[[#This Row],[Hour]]&lt;12,"Morning",
IF(Table1_1[[#This Row],[Hour]]&lt;17,"Afternoon",
"Evening"))</f>
        <v>Evening</v>
      </c>
    </row>
    <row r="3302" spans="1:21" x14ac:dyDescent="0.25">
      <c r="A3302" t="s">
        <v>3335</v>
      </c>
      <c r="B3302" t="s">
        <v>17</v>
      </c>
      <c r="C3302" t="s">
        <v>18</v>
      </c>
      <c r="D3302" t="s">
        <v>26</v>
      </c>
      <c r="E3302" t="s">
        <v>20</v>
      </c>
      <c r="F3302" t="s">
        <v>42</v>
      </c>
      <c r="G3302">
        <v>1161.42</v>
      </c>
      <c r="H3302">
        <v>2</v>
      </c>
      <c r="I3302">
        <v>116.14</v>
      </c>
      <c r="J3302">
        <v>2438.98</v>
      </c>
      <c r="K3302" s="1">
        <v>45838</v>
      </c>
      <c r="L3302" s="4">
        <v>0.48380787037037037</v>
      </c>
      <c r="M3302" t="s">
        <v>31</v>
      </c>
      <c r="N3302">
        <v>2322.84</v>
      </c>
      <c r="O3302">
        <v>4.7600000000000003E-2</v>
      </c>
      <c r="P3302">
        <v>7.3</v>
      </c>
      <c r="Q3302" t="s">
        <v>21045</v>
      </c>
      <c r="R3302">
        <v>11</v>
      </c>
      <c r="S3302" t="s">
        <v>21069</v>
      </c>
      <c r="T3302" t="str">
        <f>IF(Table1_1[[#This Row],[Rating]]&lt;4,"Below 4",
IF(Table1_1[[#This Row],[Rating]]&lt;=6,"Dissatisfied",
IF(Table1_1[[#This Row],[Rating]]&lt;=8,"Satisfied",
"Highly Satisfied")))</f>
        <v>Satisfied</v>
      </c>
      <c r="U3302" t="str">
        <f>IF(Table1_1[[#This Row],[Hour]]&lt;12,"Morning",
IF(Table1_1[[#This Row],[Hour]]&lt;17,"Afternoon",
"Evening"))</f>
        <v>Morning</v>
      </c>
    </row>
    <row r="3303" spans="1:21" x14ac:dyDescent="0.25">
      <c r="A3303" t="s">
        <v>3336</v>
      </c>
      <c r="B3303" t="s">
        <v>24</v>
      </c>
      <c r="C3303" t="s">
        <v>25</v>
      </c>
      <c r="D3303" t="s">
        <v>26</v>
      </c>
      <c r="E3303" t="s">
        <v>27</v>
      </c>
      <c r="F3303" t="s">
        <v>28</v>
      </c>
      <c r="G3303">
        <v>2264.77</v>
      </c>
      <c r="H3303">
        <v>6</v>
      </c>
      <c r="I3303">
        <v>679.43</v>
      </c>
      <c r="J3303">
        <v>14268.05</v>
      </c>
      <c r="K3303" s="1">
        <v>45896</v>
      </c>
      <c r="L3303" s="4">
        <v>0.38599537037037035</v>
      </c>
      <c r="M3303" t="s">
        <v>31</v>
      </c>
      <c r="N3303">
        <v>13588.62</v>
      </c>
      <c r="O3303">
        <v>4.7600000000000003E-2</v>
      </c>
      <c r="P3303">
        <v>5.9</v>
      </c>
      <c r="Q3303" t="s">
        <v>21041</v>
      </c>
      <c r="R3303">
        <v>9</v>
      </c>
      <c r="S3303" t="s">
        <v>21068</v>
      </c>
      <c r="T3303" t="str">
        <f>IF(Table1_1[[#This Row],[Rating]]&lt;4,"Below 4",
IF(Table1_1[[#This Row],[Rating]]&lt;=6,"Dissatisfied",
IF(Table1_1[[#This Row],[Rating]]&lt;=8,"Satisfied",
"Highly Satisfied")))</f>
        <v>Dissatisfied</v>
      </c>
      <c r="U3303" t="str">
        <f>IF(Table1_1[[#This Row],[Hour]]&lt;12,"Morning",
IF(Table1_1[[#This Row],[Hour]]&lt;17,"Afternoon",
"Evening"))</f>
        <v>Morning</v>
      </c>
    </row>
    <row r="3304" spans="1:21" x14ac:dyDescent="0.25">
      <c r="A3304" t="s">
        <v>3337</v>
      </c>
      <c r="B3304" t="s">
        <v>24</v>
      </c>
      <c r="C3304" t="s">
        <v>25</v>
      </c>
      <c r="D3304" t="s">
        <v>19</v>
      </c>
      <c r="E3304" t="s">
        <v>27</v>
      </c>
      <c r="F3304" t="s">
        <v>30</v>
      </c>
      <c r="G3304">
        <v>5399.39</v>
      </c>
      <c r="H3304">
        <v>3</v>
      </c>
      <c r="I3304">
        <v>809.91</v>
      </c>
      <c r="J3304">
        <v>17008.080000000002</v>
      </c>
      <c r="K3304" s="1">
        <v>45734</v>
      </c>
      <c r="L3304" s="4">
        <v>0.41285879629629629</v>
      </c>
      <c r="M3304" t="s">
        <v>44</v>
      </c>
      <c r="N3304">
        <v>16198.17</v>
      </c>
      <c r="O3304">
        <v>4.7600000000000003E-2</v>
      </c>
      <c r="P3304">
        <v>9.5</v>
      </c>
      <c r="Q3304" t="s">
        <v>21039</v>
      </c>
      <c r="R3304">
        <v>9</v>
      </c>
      <c r="S3304" t="s">
        <v>21067</v>
      </c>
      <c r="T3304" t="str">
        <f>IF(Table1_1[[#This Row],[Rating]]&lt;4,"Below 4",
IF(Table1_1[[#This Row],[Rating]]&lt;=6,"Dissatisfied",
IF(Table1_1[[#This Row],[Rating]]&lt;=8,"Satisfied",
"Highly Satisfied")))</f>
        <v>Highly Satisfied</v>
      </c>
      <c r="U3304" t="str">
        <f>IF(Table1_1[[#This Row],[Hour]]&lt;12,"Morning",
IF(Table1_1[[#This Row],[Hour]]&lt;17,"Afternoon",
"Evening"))</f>
        <v>Morning</v>
      </c>
    </row>
    <row r="3305" spans="1:21" x14ac:dyDescent="0.25">
      <c r="A3305" t="s">
        <v>3338</v>
      </c>
      <c r="B3305" t="s">
        <v>17</v>
      </c>
      <c r="C3305" t="s">
        <v>18</v>
      </c>
      <c r="D3305" t="s">
        <v>19</v>
      </c>
      <c r="E3305" t="s">
        <v>27</v>
      </c>
      <c r="F3305" t="s">
        <v>42</v>
      </c>
      <c r="G3305">
        <v>7289.72</v>
      </c>
      <c r="H3305">
        <v>8</v>
      </c>
      <c r="I3305">
        <v>2915.89</v>
      </c>
      <c r="J3305">
        <v>61233.65</v>
      </c>
      <c r="K3305" s="1">
        <v>45972</v>
      </c>
      <c r="L3305" s="4">
        <v>0.63606481481481481</v>
      </c>
      <c r="M3305" t="s">
        <v>44</v>
      </c>
      <c r="N3305">
        <v>58317.760000000002</v>
      </c>
      <c r="O3305">
        <v>4.7600000000000003E-2</v>
      </c>
      <c r="P3305">
        <v>4.0999999999999996</v>
      </c>
      <c r="Q3305" t="s">
        <v>21047</v>
      </c>
      <c r="R3305">
        <v>15</v>
      </c>
      <c r="S3305" t="s">
        <v>21067</v>
      </c>
      <c r="T3305" t="str">
        <f>IF(Table1_1[[#This Row],[Rating]]&lt;4,"Below 4",
IF(Table1_1[[#This Row],[Rating]]&lt;=6,"Dissatisfied",
IF(Table1_1[[#This Row],[Rating]]&lt;=8,"Satisfied",
"Highly Satisfied")))</f>
        <v>Dissatisfied</v>
      </c>
      <c r="U3305" t="str">
        <f>IF(Table1_1[[#This Row],[Hour]]&lt;12,"Morning",
IF(Table1_1[[#This Row],[Hour]]&lt;17,"Afternoon",
"Evening"))</f>
        <v>Afternoon</v>
      </c>
    </row>
    <row r="3306" spans="1:21" x14ac:dyDescent="0.25">
      <c r="A3306" t="s">
        <v>3339</v>
      </c>
      <c r="B3306" t="s">
        <v>40</v>
      </c>
      <c r="C3306" t="s">
        <v>41</v>
      </c>
      <c r="D3306" t="s">
        <v>19</v>
      </c>
      <c r="E3306" t="s">
        <v>20</v>
      </c>
      <c r="F3306" t="s">
        <v>33</v>
      </c>
      <c r="G3306">
        <v>5626.84</v>
      </c>
      <c r="H3306">
        <v>4</v>
      </c>
      <c r="I3306">
        <v>1125.3699999999999</v>
      </c>
      <c r="J3306">
        <v>23632.73</v>
      </c>
      <c r="K3306" s="1">
        <v>45916</v>
      </c>
      <c r="L3306" s="4">
        <v>0.84950231481481486</v>
      </c>
      <c r="M3306" t="s">
        <v>31</v>
      </c>
      <c r="N3306">
        <v>22507.360000000001</v>
      </c>
      <c r="O3306">
        <v>4.7600000000000003E-2</v>
      </c>
      <c r="P3306">
        <v>4.7</v>
      </c>
      <c r="Q3306" t="s">
        <v>21040</v>
      </c>
      <c r="R3306">
        <v>20</v>
      </c>
      <c r="S3306" t="s">
        <v>21067</v>
      </c>
      <c r="T3306" t="str">
        <f>IF(Table1_1[[#This Row],[Rating]]&lt;4,"Below 4",
IF(Table1_1[[#This Row],[Rating]]&lt;=6,"Dissatisfied",
IF(Table1_1[[#This Row],[Rating]]&lt;=8,"Satisfied",
"Highly Satisfied")))</f>
        <v>Dissatisfied</v>
      </c>
      <c r="U3306" t="str">
        <f>IF(Table1_1[[#This Row],[Hour]]&lt;12,"Morning",
IF(Table1_1[[#This Row],[Hour]]&lt;17,"Afternoon",
"Evening"))</f>
        <v>Evening</v>
      </c>
    </row>
    <row r="3307" spans="1:21" x14ac:dyDescent="0.25">
      <c r="A3307" t="s">
        <v>3340</v>
      </c>
      <c r="B3307" t="s">
        <v>40</v>
      </c>
      <c r="C3307" t="s">
        <v>41</v>
      </c>
      <c r="D3307" t="s">
        <v>19</v>
      </c>
      <c r="E3307" t="s">
        <v>20</v>
      </c>
      <c r="F3307" t="s">
        <v>21</v>
      </c>
      <c r="G3307">
        <v>6626.62</v>
      </c>
      <c r="H3307">
        <v>3</v>
      </c>
      <c r="I3307">
        <v>993.99</v>
      </c>
      <c r="J3307">
        <v>20873.849999999999</v>
      </c>
      <c r="K3307" s="1">
        <v>45951</v>
      </c>
      <c r="L3307" s="4">
        <v>0.50873842592592589</v>
      </c>
      <c r="M3307" t="s">
        <v>44</v>
      </c>
      <c r="N3307">
        <v>19879.86</v>
      </c>
      <c r="O3307">
        <v>4.7600000000000003E-2</v>
      </c>
      <c r="P3307">
        <v>7.2</v>
      </c>
      <c r="Q3307" t="s">
        <v>21037</v>
      </c>
      <c r="R3307">
        <v>12</v>
      </c>
      <c r="S3307" t="s">
        <v>21067</v>
      </c>
      <c r="T3307" t="str">
        <f>IF(Table1_1[[#This Row],[Rating]]&lt;4,"Below 4",
IF(Table1_1[[#This Row],[Rating]]&lt;=6,"Dissatisfied",
IF(Table1_1[[#This Row],[Rating]]&lt;=8,"Satisfied",
"Highly Satisfied")))</f>
        <v>Satisfied</v>
      </c>
      <c r="U3307" t="str">
        <f>IF(Table1_1[[#This Row],[Hour]]&lt;12,"Morning",
IF(Table1_1[[#This Row],[Hour]]&lt;17,"Afternoon",
"Evening"))</f>
        <v>Afternoon</v>
      </c>
    </row>
    <row r="3308" spans="1:21" x14ac:dyDescent="0.25">
      <c r="A3308" t="s">
        <v>3341</v>
      </c>
      <c r="B3308" t="s">
        <v>17</v>
      </c>
      <c r="C3308" t="s">
        <v>18</v>
      </c>
      <c r="D3308" t="s">
        <v>26</v>
      </c>
      <c r="E3308" t="s">
        <v>27</v>
      </c>
      <c r="F3308" t="s">
        <v>28</v>
      </c>
      <c r="G3308">
        <v>7508.44</v>
      </c>
      <c r="H3308">
        <v>9</v>
      </c>
      <c r="I3308">
        <v>3378.8</v>
      </c>
      <c r="J3308">
        <v>70954.759999999995</v>
      </c>
      <c r="K3308" s="1">
        <v>45900</v>
      </c>
      <c r="L3308" s="4">
        <v>0.82361111111111107</v>
      </c>
      <c r="M3308" t="s">
        <v>31</v>
      </c>
      <c r="N3308">
        <v>67575.960000000006</v>
      </c>
      <c r="O3308">
        <v>4.7600000000000003E-2</v>
      </c>
      <c r="P3308">
        <v>7.4</v>
      </c>
      <c r="Q3308" t="s">
        <v>21041</v>
      </c>
      <c r="R3308">
        <v>19</v>
      </c>
      <c r="S3308" t="s">
        <v>21070</v>
      </c>
      <c r="T3308" t="str">
        <f>IF(Table1_1[[#This Row],[Rating]]&lt;4,"Below 4",
IF(Table1_1[[#This Row],[Rating]]&lt;=6,"Dissatisfied",
IF(Table1_1[[#This Row],[Rating]]&lt;=8,"Satisfied",
"Highly Satisfied")))</f>
        <v>Satisfied</v>
      </c>
      <c r="U3308" t="str">
        <f>IF(Table1_1[[#This Row],[Hour]]&lt;12,"Morning",
IF(Table1_1[[#This Row],[Hour]]&lt;17,"Afternoon",
"Evening"))</f>
        <v>Evening</v>
      </c>
    </row>
    <row r="3309" spans="1:21" x14ac:dyDescent="0.25">
      <c r="A3309" t="s">
        <v>3342</v>
      </c>
      <c r="B3309" t="s">
        <v>40</v>
      </c>
      <c r="C3309" t="s">
        <v>41</v>
      </c>
      <c r="D3309" t="s">
        <v>19</v>
      </c>
      <c r="E3309" t="s">
        <v>20</v>
      </c>
      <c r="F3309" t="s">
        <v>30</v>
      </c>
      <c r="G3309">
        <v>3066.1</v>
      </c>
      <c r="H3309">
        <v>9</v>
      </c>
      <c r="I3309">
        <v>1379.74</v>
      </c>
      <c r="J3309">
        <v>28974.639999999999</v>
      </c>
      <c r="K3309" s="1">
        <v>45799</v>
      </c>
      <c r="L3309" s="4">
        <v>0.38905092592592594</v>
      </c>
      <c r="M3309" t="s">
        <v>31</v>
      </c>
      <c r="N3309">
        <v>27594.9</v>
      </c>
      <c r="O3309">
        <v>4.7600000000000003E-2</v>
      </c>
      <c r="P3309">
        <v>6.1</v>
      </c>
      <c r="Q3309" t="s">
        <v>21042</v>
      </c>
      <c r="R3309">
        <v>9</v>
      </c>
      <c r="S3309" t="s">
        <v>21071</v>
      </c>
      <c r="T3309" t="str">
        <f>IF(Table1_1[[#This Row],[Rating]]&lt;4,"Below 4",
IF(Table1_1[[#This Row],[Rating]]&lt;=6,"Dissatisfied",
IF(Table1_1[[#This Row],[Rating]]&lt;=8,"Satisfied",
"Highly Satisfied")))</f>
        <v>Satisfied</v>
      </c>
      <c r="U3309" t="str">
        <f>IF(Table1_1[[#This Row],[Hour]]&lt;12,"Morning",
IF(Table1_1[[#This Row],[Hour]]&lt;17,"Afternoon",
"Evening"))</f>
        <v>Morning</v>
      </c>
    </row>
    <row r="3310" spans="1:21" x14ac:dyDescent="0.25">
      <c r="A3310" t="s">
        <v>3343</v>
      </c>
      <c r="B3310" t="s">
        <v>17</v>
      </c>
      <c r="C3310" t="s">
        <v>18</v>
      </c>
      <c r="D3310" t="s">
        <v>26</v>
      </c>
      <c r="E3310" t="s">
        <v>20</v>
      </c>
      <c r="F3310" t="s">
        <v>28</v>
      </c>
      <c r="G3310">
        <v>8958.93</v>
      </c>
      <c r="H3310">
        <v>9</v>
      </c>
      <c r="I3310">
        <v>4031.52</v>
      </c>
      <c r="J3310">
        <v>84661.89</v>
      </c>
      <c r="K3310" s="1">
        <v>45818</v>
      </c>
      <c r="L3310" s="4">
        <v>0.76561342592592596</v>
      </c>
      <c r="M3310" t="s">
        <v>44</v>
      </c>
      <c r="N3310">
        <v>80630.37</v>
      </c>
      <c r="O3310">
        <v>4.7600000000000003E-2</v>
      </c>
      <c r="P3310">
        <v>9.1</v>
      </c>
      <c r="Q3310" t="s">
        <v>21045</v>
      </c>
      <c r="R3310">
        <v>18</v>
      </c>
      <c r="S3310" t="s">
        <v>21067</v>
      </c>
      <c r="T3310" t="str">
        <f>IF(Table1_1[[#This Row],[Rating]]&lt;4,"Below 4",
IF(Table1_1[[#This Row],[Rating]]&lt;=6,"Dissatisfied",
IF(Table1_1[[#This Row],[Rating]]&lt;=8,"Satisfied",
"Highly Satisfied")))</f>
        <v>Highly Satisfied</v>
      </c>
      <c r="U3310" t="str">
        <f>IF(Table1_1[[#This Row],[Hour]]&lt;12,"Morning",
IF(Table1_1[[#This Row],[Hour]]&lt;17,"Afternoon",
"Evening"))</f>
        <v>Evening</v>
      </c>
    </row>
    <row r="3311" spans="1:21" x14ac:dyDescent="0.25">
      <c r="A3311" t="s">
        <v>3344</v>
      </c>
      <c r="B3311" t="s">
        <v>40</v>
      </c>
      <c r="C3311" t="s">
        <v>41</v>
      </c>
      <c r="D3311" t="s">
        <v>26</v>
      </c>
      <c r="E3311" t="s">
        <v>27</v>
      </c>
      <c r="F3311" t="s">
        <v>21</v>
      </c>
      <c r="G3311">
        <v>5974.05</v>
      </c>
      <c r="H3311">
        <v>2</v>
      </c>
      <c r="I3311">
        <v>597.41</v>
      </c>
      <c r="J3311">
        <v>12545.51</v>
      </c>
      <c r="K3311" s="1">
        <v>45923</v>
      </c>
      <c r="L3311" s="4">
        <v>0.44445601851851851</v>
      </c>
      <c r="M3311" t="s">
        <v>31</v>
      </c>
      <c r="N3311">
        <v>11948.1</v>
      </c>
      <c r="O3311">
        <v>4.7600000000000003E-2</v>
      </c>
      <c r="P3311">
        <v>4.2</v>
      </c>
      <c r="Q3311" t="s">
        <v>21040</v>
      </c>
      <c r="R3311">
        <v>10</v>
      </c>
      <c r="S3311" t="s">
        <v>21067</v>
      </c>
      <c r="T3311" t="str">
        <f>IF(Table1_1[[#This Row],[Rating]]&lt;4,"Below 4",
IF(Table1_1[[#This Row],[Rating]]&lt;=6,"Dissatisfied",
IF(Table1_1[[#This Row],[Rating]]&lt;=8,"Satisfied",
"Highly Satisfied")))</f>
        <v>Dissatisfied</v>
      </c>
      <c r="U3311" t="str">
        <f>IF(Table1_1[[#This Row],[Hour]]&lt;12,"Morning",
IF(Table1_1[[#This Row],[Hour]]&lt;17,"Afternoon",
"Evening"))</f>
        <v>Morning</v>
      </c>
    </row>
    <row r="3312" spans="1:21" x14ac:dyDescent="0.25">
      <c r="A3312" t="s">
        <v>3345</v>
      </c>
      <c r="B3312" t="s">
        <v>17</v>
      </c>
      <c r="C3312" t="s">
        <v>18</v>
      </c>
      <c r="D3312" t="s">
        <v>26</v>
      </c>
      <c r="E3312" t="s">
        <v>20</v>
      </c>
      <c r="F3312" t="s">
        <v>21</v>
      </c>
      <c r="G3312">
        <v>6529.98</v>
      </c>
      <c r="H3312">
        <v>5</v>
      </c>
      <c r="I3312">
        <v>1632.5</v>
      </c>
      <c r="J3312">
        <v>34282.400000000001</v>
      </c>
      <c r="K3312" s="1">
        <v>45925</v>
      </c>
      <c r="L3312" s="4">
        <v>0.5833680555555556</v>
      </c>
      <c r="M3312" t="s">
        <v>44</v>
      </c>
      <c r="N3312">
        <v>32649.9</v>
      </c>
      <c r="O3312">
        <v>4.7600000000000003E-2</v>
      </c>
      <c r="P3312">
        <v>9.3000000000000007</v>
      </c>
      <c r="Q3312" t="s">
        <v>21040</v>
      </c>
      <c r="R3312">
        <v>14</v>
      </c>
      <c r="S3312" t="s">
        <v>21071</v>
      </c>
      <c r="T3312" t="str">
        <f>IF(Table1_1[[#This Row],[Rating]]&lt;4,"Below 4",
IF(Table1_1[[#This Row],[Rating]]&lt;=6,"Dissatisfied",
IF(Table1_1[[#This Row],[Rating]]&lt;=8,"Satisfied",
"Highly Satisfied")))</f>
        <v>Highly Satisfied</v>
      </c>
      <c r="U3312" t="str">
        <f>IF(Table1_1[[#This Row],[Hour]]&lt;12,"Morning",
IF(Table1_1[[#This Row],[Hour]]&lt;17,"Afternoon",
"Evening"))</f>
        <v>Afternoon</v>
      </c>
    </row>
    <row r="3313" spans="1:21" x14ac:dyDescent="0.25">
      <c r="A3313" t="s">
        <v>3346</v>
      </c>
      <c r="B3313" t="s">
        <v>24</v>
      </c>
      <c r="C3313" t="s">
        <v>25</v>
      </c>
      <c r="D3313" t="s">
        <v>19</v>
      </c>
      <c r="E3313" t="s">
        <v>27</v>
      </c>
      <c r="F3313" t="s">
        <v>28</v>
      </c>
      <c r="G3313">
        <v>1044.55</v>
      </c>
      <c r="H3313">
        <v>9</v>
      </c>
      <c r="I3313">
        <v>470.05</v>
      </c>
      <c r="J3313">
        <v>9871</v>
      </c>
      <c r="K3313" s="1">
        <v>45794</v>
      </c>
      <c r="L3313" s="4">
        <v>0.62937500000000002</v>
      </c>
      <c r="M3313" t="s">
        <v>31</v>
      </c>
      <c r="N3313">
        <v>9400.9500000000007</v>
      </c>
      <c r="O3313">
        <v>4.7600000000000003E-2</v>
      </c>
      <c r="P3313">
        <v>7.2</v>
      </c>
      <c r="Q3313" t="s">
        <v>21042</v>
      </c>
      <c r="R3313">
        <v>15</v>
      </c>
      <c r="S3313" t="s">
        <v>21066</v>
      </c>
      <c r="T3313" t="str">
        <f>IF(Table1_1[[#This Row],[Rating]]&lt;4,"Below 4",
IF(Table1_1[[#This Row],[Rating]]&lt;=6,"Dissatisfied",
IF(Table1_1[[#This Row],[Rating]]&lt;=8,"Satisfied",
"Highly Satisfied")))</f>
        <v>Satisfied</v>
      </c>
      <c r="U3313" t="str">
        <f>IF(Table1_1[[#This Row],[Hour]]&lt;12,"Morning",
IF(Table1_1[[#This Row],[Hour]]&lt;17,"Afternoon",
"Evening"))</f>
        <v>Afternoon</v>
      </c>
    </row>
    <row r="3314" spans="1:21" x14ac:dyDescent="0.25">
      <c r="A3314" t="s">
        <v>3347</v>
      </c>
      <c r="B3314" t="s">
        <v>40</v>
      </c>
      <c r="C3314" t="s">
        <v>41</v>
      </c>
      <c r="D3314" t="s">
        <v>19</v>
      </c>
      <c r="E3314" t="s">
        <v>27</v>
      </c>
      <c r="F3314" t="s">
        <v>33</v>
      </c>
      <c r="G3314">
        <v>9179.4699999999993</v>
      </c>
      <c r="H3314">
        <v>8</v>
      </c>
      <c r="I3314">
        <v>3671.79</v>
      </c>
      <c r="J3314">
        <v>77107.55</v>
      </c>
      <c r="K3314" s="1">
        <v>45976</v>
      </c>
      <c r="L3314" s="4">
        <v>0.55009259259259258</v>
      </c>
      <c r="M3314" t="s">
        <v>31</v>
      </c>
      <c r="N3314">
        <v>73435.759999999995</v>
      </c>
      <c r="O3314">
        <v>4.7600000000000003E-2</v>
      </c>
      <c r="P3314">
        <v>4.4000000000000004</v>
      </c>
      <c r="Q3314" t="s">
        <v>21047</v>
      </c>
      <c r="R3314">
        <v>13</v>
      </c>
      <c r="S3314" t="s">
        <v>21066</v>
      </c>
      <c r="T3314" t="str">
        <f>IF(Table1_1[[#This Row],[Rating]]&lt;4,"Below 4",
IF(Table1_1[[#This Row],[Rating]]&lt;=6,"Dissatisfied",
IF(Table1_1[[#This Row],[Rating]]&lt;=8,"Satisfied",
"Highly Satisfied")))</f>
        <v>Dissatisfied</v>
      </c>
      <c r="U3314" t="str">
        <f>IF(Table1_1[[#This Row],[Hour]]&lt;12,"Morning",
IF(Table1_1[[#This Row],[Hour]]&lt;17,"Afternoon",
"Evening"))</f>
        <v>Afternoon</v>
      </c>
    </row>
    <row r="3315" spans="1:21" x14ac:dyDescent="0.25">
      <c r="A3315" t="s">
        <v>3348</v>
      </c>
      <c r="B3315" t="s">
        <v>24</v>
      </c>
      <c r="C3315" t="s">
        <v>25</v>
      </c>
      <c r="D3315" t="s">
        <v>19</v>
      </c>
      <c r="E3315" t="s">
        <v>20</v>
      </c>
      <c r="F3315" t="s">
        <v>53</v>
      </c>
      <c r="G3315">
        <v>6666.7</v>
      </c>
      <c r="H3315">
        <v>6</v>
      </c>
      <c r="I3315">
        <v>2000.01</v>
      </c>
      <c r="J3315">
        <v>42000.21</v>
      </c>
      <c r="K3315" s="1">
        <v>45808</v>
      </c>
      <c r="L3315" s="4">
        <v>0.64839120370370373</v>
      </c>
      <c r="M3315" t="s">
        <v>22</v>
      </c>
      <c r="N3315">
        <v>40000.199999999997</v>
      </c>
      <c r="O3315">
        <v>4.7600000000000003E-2</v>
      </c>
      <c r="P3315">
        <v>5.0999999999999996</v>
      </c>
      <c r="Q3315" t="s">
        <v>21042</v>
      </c>
      <c r="R3315">
        <v>15</v>
      </c>
      <c r="S3315" t="s">
        <v>21066</v>
      </c>
      <c r="T3315" t="str">
        <f>IF(Table1_1[[#This Row],[Rating]]&lt;4,"Below 4",
IF(Table1_1[[#This Row],[Rating]]&lt;=6,"Dissatisfied",
IF(Table1_1[[#This Row],[Rating]]&lt;=8,"Satisfied",
"Highly Satisfied")))</f>
        <v>Dissatisfied</v>
      </c>
      <c r="U3315" t="str">
        <f>IF(Table1_1[[#This Row],[Hour]]&lt;12,"Morning",
IF(Table1_1[[#This Row],[Hour]]&lt;17,"Afternoon",
"Evening"))</f>
        <v>Afternoon</v>
      </c>
    </row>
    <row r="3316" spans="1:21" x14ac:dyDescent="0.25">
      <c r="A3316" t="s">
        <v>3349</v>
      </c>
      <c r="B3316" t="s">
        <v>40</v>
      </c>
      <c r="C3316" t="s">
        <v>41</v>
      </c>
      <c r="D3316" t="s">
        <v>26</v>
      </c>
      <c r="E3316" t="s">
        <v>27</v>
      </c>
      <c r="F3316" t="s">
        <v>42</v>
      </c>
      <c r="G3316">
        <v>5410.5</v>
      </c>
      <c r="H3316">
        <v>10</v>
      </c>
      <c r="I3316">
        <v>2705.25</v>
      </c>
      <c r="J3316">
        <v>56810.25</v>
      </c>
      <c r="K3316" s="1">
        <v>45748</v>
      </c>
      <c r="L3316" s="4">
        <v>0.80270833333333336</v>
      </c>
      <c r="M3316" t="s">
        <v>44</v>
      </c>
      <c r="N3316">
        <v>54105</v>
      </c>
      <c r="O3316">
        <v>4.7600000000000003E-2</v>
      </c>
      <c r="P3316">
        <v>9.1999999999999993</v>
      </c>
      <c r="Q3316" t="s">
        <v>21044</v>
      </c>
      <c r="R3316">
        <v>19</v>
      </c>
      <c r="S3316" t="s">
        <v>21067</v>
      </c>
      <c r="T3316" t="str">
        <f>IF(Table1_1[[#This Row],[Rating]]&lt;4,"Below 4",
IF(Table1_1[[#This Row],[Rating]]&lt;=6,"Dissatisfied",
IF(Table1_1[[#This Row],[Rating]]&lt;=8,"Satisfied",
"Highly Satisfied")))</f>
        <v>Highly Satisfied</v>
      </c>
      <c r="U3316" t="str">
        <f>IF(Table1_1[[#This Row],[Hour]]&lt;12,"Morning",
IF(Table1_1[[#This Row],[Hour]]&lt;17,"Afternoon",
"Evening"))</f>
        <v>Evening</v>
      </c>
    </row>
    <row r="3317" spans="1:21" x14ac:dyDescent="0.25">
      <c r="A3317" t="s">
        <v>3350</v>
      </c>
      <c r="B3317" t="s">
        <v>24</v>
      </c>
      <c r="C3317" t="s">
        <v>25</v>
      </c>
      <c r="D3317" t="s">
        <v>26</v>
      </c>
      <c r="E3317" t="s">
        <v>27</v>
      </c>
      <c r="F3317" t="s">
        <v>53</v>
      </c>
      <c r="G3317">
        <v>7381.17</v>
      </c>
      <c r="H3317">
        <v>7</v>
      </c>
      <c r="I3317">
        <v>2583.41</v>
      </c>
      <c r="J3317">
        <v>54251.6</v>
      </c>
      <c r="K3317" s="1">
        <v>45829</v>
      </c>
      <c r="L3317" s="4">
        <v>0.86780092592592595</v>
      </c>
      <c r="M3317" t="s">
        <v>31</v>
      </c>
      <c r="N3317">
        <v>51668.19</v>
      </c>
      <c r="O3317">
        <v>4.7600000000000003E-2</v>
      </c>
      <c r="P3317">
        <v>6.3</v>
      </c>
      <c r="Q3317" t="s">
        <v>21045</v>
      </c>
      <c r="R3317">
        <v>20</v>
      </c>
      <c r="S3317" t="s">
        <v>21066</v>
      </c>
      <c r="T3317" t="str">
        <f>IF(Table1_1[[#This Row],[Rating]]&lt;4,"Below 4",
IF(Table1_1[[#This Row],[Rating]]&lt;=6,"Dissatisfied",
IF(Table1_1[[#This Row],[Rating]]&lt;=8,"Satisfied",
"Highly Satisfied")))</f>
        <v>Satisfied</v>
      </c>
      <c r="U3317" t="str">
        <f>IF(Table1_1[[#This Row],[Hour]]&lt;12,"Morning",
IF(Table1_1[[#This Row],[Hour]]&lt;17,"Afternoon",
"Evening"))</f>
        <v>Evening</v>
      </c>
    </row>
    <row r="3318" spans="1:21" x14ac:dyDescent="0.25">
      <c r="A3318" t="s">
        <v>3351</v>
      </c>
      <c r="B3318" t="s">
        <v>24</v>
      </c>
      <c r="C3318" t="s">
        <v>25</v>
      </c>
      <c r="D3318" t="s">
        <v>26</v>
      </c>
      <c r="E3318" t="s">
        <v>20</v>
      </c>
      <c r="F3318" t="s">
        <v>33</v>
      </c>
      <c r="G3318">
        <v>5574.17</v>
      </c>
      <c r="H3318">
        <v>9</v>
      </c>
      <c r="I3318">
        <v>2508.38</v>
      </c>
      <c r="J3318">
        <v>52675.91</v>
      </c>
      <c r="K3318" s="1">
        <v>45758</v>
      </c>
      <c r="L3318" s="4">
        <v>0.47743055555555558</v>
      </c>
      <c r="M3318" t="s">
        <v>31</v>
      </c>
      <c r="N3318">
        <v>50167.53</v>
      </c>
      <c r="O3318">
        <v>4.7600000000000003E-2</v>
      </c>
      <c r="P3318">
        <v>5</v>
      </c>
      <c r="Q3318" t="s">
        <v>21044</v>
      </c>
      <c r="R3318">
        <v>11</v>
      </c>
      <c r="S3318" t="s">
        <v>21065</v>
      </c>
      <c r="T3318" t="str">
        <f>IF(Table1_1[[#This Row],[Rating]]&lt;4,"Below 4",
IF(Table1_1[[#This Row],[Rating]]&lt;=6,"Dissatisfied",
IF(Table1_1[[#This Row],[Rating]]&lt;=8,"Satisfied",
"Highly Satisfied")))</f>
        <v>Dissatisfied</v>
      </c>
      <c r="U3318" t="str">
        <f>IF(Table1_1[[#This Row],[Hour]]&lt;12,"Morning",
IF(Table1_1[[#This Row],[Hour]]&lt;17,"Afternoon",
"Evening"))</f>
        <v>Morning</v>
      </c>
    </row>
    <row r="3319" spans="1:21" x14ac:dyDescent="0.25">
      <c r="A3319" t="s">
        <v>3352</v>
      </c>
      <c r="B3319" t="s">
        <v>17</v>
      </c>
      <c r="C3319" t="s">
        <v>18</v>
      </c>
      <c r="D3319" t="s">
        <v>19</v>
      </c>
      <c r="E3319" t="s">
        <v>20</v>
      </c>
      <c r="F3319" t="s">
        <v>42</v>
      </c>
      <c r="G3319">
        <v>8864.5499999999993</v>
      </c>
      <c r="H3319">
        <v>10</v>
      </c>
      <c r="I3319">
        <v>4432.28</v>
      </c>
      <c r="J3319">
        <v>93077.78</v>
      </c>
      <c r="K3319" s="1">
        <v>45848</v>
      </c>
      <c r="L3319" s="4">
        <v>0.47388888888888892</v>
      </c>
      <c r="M3319" t="s">
        <v>22</v>
      </c>
      <c r="N3319">
        <v>88645.5</v>
      </c>
      <c r="O3319">
        <v>4.7600000000000003E-2</v>
      </c>
      <c r="P3319">
        <v>6.2</v>
      </c>
      <c r="Q3319" t="s">
        <v>21046</v>
      </c>
      <c r="R3319">
        <v>11</v>
      </c>
      <c r="S3319" t="s">
        <v>21071</v>
      </c>
      <c r="T3319" t="str">
        <f>IF(Table1_1[[#This Row],[Rating]]&lt;4,"Below 4",
IF(Table1_1[[#This Row],[Rating]]&lt;=6,"Dissatisfied",
IF(Table1_1[[#This Row],[Rating]]&lt;=8,"Satisfied",
"Highly Satisfied")))</f>
        <v>Satisfied</v>
      </c>
      <c r="U3319" t="str">
        <f>IF(Table1_1[[#This Row],[Hour]]&lt;12,"Morning",
IF(Table1_1[[#This Row],[Hour]]&lt;17,"Afternoon",
"Evening"))</f>
        <v>Morning</v>
      </c>
    </row>
    <row r="3320" spans="1:21" x14ac:dyDescent="0.25">
      <c r="A3320" t="s">
        <v>3353</v>
      </c>
      <c r="B3320" t="s">
        <v>24</v>
      </c>
      <c r="C3320" t="s">
        <v>25</v>
      </c>
      <c r="D3320" t="s">
        <v>26</v>
      </c>
      <c r="E3320" t="s">
        <v>20</v>
      </c>
      <c r="F3320" t="s">
        <v>53</v>
      </c>
      <c r="G3320">
        <v>5222.8599999999997</v>
      </c>
      <c r="H3320">
        <v>9</v>
      </c>
      <c r="I3320">
        <v>2350.29</v>
      </c>
      <c r="J3320">
        <v>49356.03</v>
      </c>
      <c r="K3320" s="1">
        <v>45686</v>
      </c>
      <c r="L3320" s="4">
        <v>0.86814814814814811</v>
      </c>
      <c r="M3320" t="s">
        <v>31</v>
      </c>
      <c r="N3320">
        <v>47005.74</v>
      </c>
      <c r="O3320">
        <v>4.7600000000000003E-2</v>
      </c>
      <c r="P3320">
        <v>5.3</v>
      </c>
      <c r="Q3320" t="s">
        <v>21043</v>
      </c>
      <c r="R3320">
        <v>20</v>
      </c>
      <c r="S3320" t="s">
        <v>21068</v>
      </c>
      <c r="T3320" t="str">
        <f>IF(Table1_1[[#This Row],[Rating]]&lt;4,"Below 4",
IF(Table1_1[[#This Row],[Rating]]&lt;=6,"Dissatisfied",
IF(Table1_1[[#This Row],[Rating]]&lt;=8,"Satisfied",
"Highly Satisfied")))</f>
        <v>Dissatisfied</v>
      </c>
      <c r="U3320" t="str">
        <f>IF(Table1_1[[#This Row],[Hour]]&lt;12,"Morning",
IF(Table1_1[[#This Row],[Hour]]&lt;17,"Afternoon",
"Evening"))</f>
        <v>Evening</v>
      </c>
    </row>
    <row r="3321" spans="1:21" x14ac:dyDescent="0.25">
      <c r="A3321" t="s">
        <v>3354</v>
      </c>
      <c r="B3321" t="s">
        <v>24</v>
      </c>
      <c r="C3321" t="s">
        <v>25</v>
      </c>
      <c r="D3321" t="s">
        <v>26</v>
      </c>
      <c r="E3321" t="s">
        <v>27</v>
      </c>
      <c r="F3321" t="s">
        <v>30</v>
      </c>
      <c r="G3321">
        <v>3996.17</v>
      </c>
      <c r="H3321">
        <v>8</v>
      </c>
      <c r="I3321">
        <v>1598.47</v>
      </c>
      <c r="J3321">
        <v>33567.83</v>
      </c>
      <c r="K3321" s="1">
        <v>45726</v>
      </c>
      <c r="L3321" s="4">
        <v>0.83909722222222227</v>
      </c>
      <c r="M3321" t="s">
        <v>44</v>
      </c>
      <c r="N3321">
        <v>31969.360000000001</v>
      </c>
      <c r="O3321">
        <v>4.7600000000000003E-2</v>
      </c>
      <c r="P3321">
        <v>9.1</v>
      </c>
      <c r="Q3321" t="s">
        <v>21039</v>
      </c>
      <c r="R3321">
        <v>20</v>
      </c>
      <c r="S3321" t="s">
        <v>21069</v>
      </c>
      <c r="T3321" t="str">
        <f>IF(Table1_1[[#This Row],[Rating]]&lt;4,"Below 4",
IF(Table1_1[[#This Row],[Rating]]&lt;=6,"Dissatisfied",
IF(Table1_1[[#This Row],[Rating]]&lt;=8,"Satisfied",
"Highly Satisfied")))</f>
        <v>Highly Satisfied</v>
      </c>
      <c r="U3321" t="str">
        <f>IF(Table1_1[[#This Row],[Hour]]&lt;12,"Morning",
IF(Table1_1[[#This Row],[Hour]]&lt;17,"Afternoon",
"Evening"))</f>
        <v>Evening</v>
      </c>
    </row>
    <row r="3322" spans="1:21" x14ac:dyDescent="0.25">
      <c r="A3322" t="s">
        <v>3355</v>
      </c>
      <c r="B3322" t="s">
        <v>40</v>
      </c>
      <c r="C3322" t="s">
        <v>41</v>
      </c>
      <c r="D3322" t="s">
        <v>26</v>
      </c>
      <c r="E3322" t="s">
        <v>20</v>
      </c>
      <c r="F3322" t="s">
        <v>33</v>
      </c>
      <c r="G3322">
        <v>1174.1400000000001</v>
      </c>
      <c r="H3322">
        <v>3</v>
      </c>
      <c r="I3322">
        <v>176.12</v>
      </c>
      <c r="J3322">
        <v>3698.54</v>
      </c>
      <c r="K3322" s="1">
        <v>45746</v>
      </c>
      <c r="L3322" s="4">
        <v>0.42628472222222225</v>
      </c>
      <c r="M3322" t="s">
        <v>31</v>
      </c>
      <c r="N3322">
        <v>3522.42</v>
      </c>
      <c r="O3322">
        <v>4.7600000000000003E-2</v>
      </c>
      <c r="P3322">
        <v>7.1</v>
      </c>
      <c r="Q3322" t="s">
        <v>21039</v>
      </c>
      <c r="R3322">
        <v>10</v>
      </c>
      <c r="S3322" t="s">
        <v>21070</v>
      </c>
      <c r="T3322" t="str">
        <f>IF(Table1_1[[#This Row],[Rating]]&lt;4,"Below 4",
IF(Table1_1[[#This Row],[Rating]]&lt;=6,"Dissatisfied",
IF(Table1_1[[#This Row],[Rating]]&lt;=8,"Satisfied",
"Highly Satisfied")))</f>
        <v>Satisfied</v>
      </c>
      <c r="U3322" t="str">
        <f>IF(Table1_1[[#This Row],[Hour]]&lt;12,"Morning",
IF(Table1_1[[#This Row],[Hour]]&lt;17,"Afternoon",
"Evening"))</f>
        <v>Morning</v>
      </c>
    </row>
    <row r="3323" spans="1:21" x14ac:dyDescent="0.25">
      <c r="A3323" t="s">
        <v>3356</v>
      </c>
      <c r="B3323" t="s">
        <v>17</v>
      </c>
      <c r="C3323" t="s">
        <v>18</v>
      </c>
      <c r="D3323" t="s">
        <v>19</v>
      </c>
      <c r="E3323" t="s">
        <v>20</v>
      </c>
      <c r="F3323" t="s">
        <v>53</v>
      </c>
      <c r="G3323">
        <v>8733</v>
      </c>
      <c r="H3323">
        <v>1</v>
      </c>
      <c r="I3323">
        <v>436.65</v>
      </c>
      <c r="J3323">
        <v>9169.65</v>
      </c>
      <c r="K3323" s="1">
        <v>45754</v>
      </c>
      <c r="L3323" s="4">
        <v>0.79155092592592591</v>
      </c>
      <c r="M3323" t="s">
        <v>22</v>
      </c>
      <c r="N3323">
        <v>8733</v>
      </c>
      <c r="O3323">
        <v>4.7600000000000003E-2</v>
      </c>
      <c r="P3323">
        <v>5.3</v>
      </c>
      <c r="Q3323" t="s">
        <v>21044</v>
      </c>
      <c r="R3323">
        <v>18</v>
      </c>
      <c r="S3323" t="s">
        <v>21069</v>
      </c>
      <c r="T3323" t="str">
        <f>IF(Table1_1[[#This Row],[Rating]]&lt;4,"Below 4",
IF(Table1_1[[#This Row],[Rating]]&lt;=6,"Dissatisfied",
IF(Table1_1[[#This Row],[Rating]]&lt;=8,"Satisfied",
"Highly Satisfied")))</f>
        <v>Dissatisfied</v>
      </c>
      <c r="U3323" t="str">
        <f>IF(Table1_1[[#This Row],[Hour]]&lt;12,"Morning",
IF(Table1_1[[#This Row],[Hour]]&lt;17,"Afternoon",
"Evening"))</f>
        <v>Evening</v>
      </c>
    </row>
    <row r="3324" spans="1:21" x14ac:dyDescent="0.25">
      <c r="A3324" t="s">
        <v>3357</v>
      </c>
      <c r="B3324" t="s">
        <v>24</v>
      </c>
      <c r="C3324" t="s">
        <v>25</v>
      </c>
      <c r="D3324" t="s">
        <v>26</v>
      </c>
      <c r="E3324" t="s">
        <v>27</v>
      </c>
      <c r="F3324" t="s">
        <v>42</v>
      </c>
      <c r="G3324">
        <v>8284.4599999999991</v>
      </c>
      <c r="H3324">
        <v>4</v>
      </c>
      <c r="I3324">
        <v>1656.89</v>
      </c>
      <c r="J3324">
        <v>34794.730000000003</v>
      </c>
      <c r="K3324" s="1">
        <v>45701</v>
      </c>
      <c r="L3324" s="4">
        <v>0.44818287037037036</v>
      </c>
      <c r="M3324" t="s">
        <v>44</v>
      </c>
      <c r="N3324">
        <v>33137.839999999997</v>
      </c>
      <c r="O3324">
        <v>4.7600000000000003E-2</v>
      </c>
      <c r="P3324">
        <v>6.3</v>
      </c>
      <c r="Q3324" t="s">
        <v>21038</v>
      </c>
      <c r="R3324">
        <v>10</v>
      </c>
      <c r="S3324" t="s">
        <v>21071</v>
      </c>
      <c r="T3324" t="str">
        <f>IF(Table1_1[[#This Row],[Rating]]&lt;4,"Below 4",
IF(Table1_1[[#This Row],[Rating]]&lt;=6,"Dissatisfied",
IF(Table1_1[[#This Row],[Rating]]&lt;=8,"Satisfied",
"Highly Satisfied")))</f>
        <v>Satisfied</v>
      </c>
      <c r="U3324" t="str">
        <f>IF(Table1_1[[#This Row],[Hour]]&lt;12,"Morning",
IF(Table1_1[[#This Row],[Hour]]&lt;17,"Afternoon",
"Evening"))</f>
        <v>Morning</v>
      </c>
    </row>
    <row r="3325" spans="1:21" x14ac:dyDescent="0.25">
      <c r="A3325" t="s">
        <v>3358</v>
      </c>
      <c r="B3325" t="s">
        <v>17</v>
      </c>
      <c r="C3325" t="s">
        <v>18</v>
      </c>
      <c r="D3325" t="s">
        <v>26</v>
      </c>
      <c r="E3325" t="s">
        <v>27</v>
      </c>
      <c r="F3325" t="s">
        <v>21</v>
      </c>
      <c r="G3325">
        <v>8241.0300000000007</v>
      </c>
      <c r="H3325">
        <v>9</v>
      </c>
      <c r="I3325">
        <v>3708.46</v>
      </c>
      <c r="J3325">
        <v>77877.73</v>
      </c>
      <c r="K3325" s="1">
        <v>45831</v>
      </c>
      <c r="L3325" s="4">
        <v>0.41755787037037034</v>
      </c>
      <c r="M3325" t="s">
        <v>22</v>
      </c>
      <c r="N3325">
        <v>74169.27</v>
      </c>
      <c r="O3325">
        <v>4.7600000000000003E-2</v>
      </c>
      <c r="P3325">
        <v>4.5</v>
      </c>
      <c r="Q3325" t="s">
        <v>21045</v>
      </c>
      <c r="R3325">
        <v>10</v>
      </c>
      <c r="S3325" t="s">
        <v>21069</v>
      </c>
      <c r="T3325" t="str">
        <f>IF(Table1_1[[#This Row],[Rating]]&lt;4,"Below 4",
IF(Table1_1[[#This Row],[Rating]]&lt;=6,"Dissatisfied",
IF(Table1_1[[#This Row],[Rating]]&lt;=8,"Satisfied",
"Highly Satisfied")))</f>
        <v>Dissatisfied</v>
      </c>
      <c r="U3325" t="str">
        <f>IF(Table1_1[[#This Row],[Hour]]&lt;12,"Morning",
IF(Table1_1[[#This Row],[Hour]]&lt;17,"Afternoon",
"Evening"))</f>
        <v>Morning</v>
      </c>
    </row>
    <row r="3326" spans="1:21" x14ac:dyDescent="0.25">
      <c r="A3326" t="s">
        <v>3359</v>
      </c>
      <c r="B3326" t="s">
        <v>17</v>
      </c>
      <c r="C3326" t="s">
        <v>18</v>
      </c>
      <c r="D3326" t="s">
        <v>19</v>
      </c>
      <c r="E3326" t="s">
        <v>20</v>
      </c>
      <c r="F3326" t="s">
        <v>28</v>
      </c>
      <c r="G3326">
        <v>5132.1899999999996</v>
      </c>
      <c r="H3326">
        <v>2</v>
      </c>
      <c r="I3326">
        <v>513.22</v>
      </c>
      <c r="J3326">
        <v>10777.6</v>
      </c>
      <c r="K3326" s="1">
        <v>45720</v>
      </c>
      <c r="L3326" s="4">
        <v>0.55686342592592597</v>
      </c>
      <c r="M3326" t="s">
        <v>44</v>
      </c>
      <c r="N3326">
        <v>10264.379999999999</v>
      </c>
      <c r="O3326">
        <v>4.7600000000000003E-2</v>
      </c>
      <c r="P3326">
        <v>6.5</v>
      </c>
      <c r="Q3326" t="s">
        <v>21039</v>
      </c>
      <c r="R3326">
        <v>13</v>
      </c>
      <c r="S3326" t="s">
        <v>21067</v>
      </c>
      <c r="T3326" t="str">
        <f>IF(Table1_1[[#This Row],[Rating]]&lt;4,"Below 4",
IF(Table1_1[[#This Row],[Rating]]&lt;=6,"Dissatisfied",
IF(Table1_1[[#This Row],[Rating]]&lt;=8,"Satisfied",
"Highly Satisfied")))</f>
        <v>Satisfied</v>
      </c>
      <c r="U3326" t="str">
        <f>IF(Table1_1[[#This Row],[Hour]]&lt;12,"Morning",
IF(Table1_1[[#This Row],[Hour]]&lt;17,"Afternoon",
"Evening"))</f>
        <v>Afternoon</v>
      </c>
    </row>
    <row r="3327" spans="1:21" x14ac:dyDescent="0.25">
      <c r="A3327" t="s">
        <v>3360</v>
      </c>
      <c r="B3327" t="s">
        <v>17</v>
      </c>
      <c r="C3327" t="s">
        <v>18</v>
      </c>
      <c r="D3327" t="s">
        <v>19</v>
      </c>
      <c r="E3327" t="s">
        <v>27</v>
      </c>
      <c r="F3327" t="s">
        <v>33</v>
      </c>
      <c r="G3327">
        <v>5972.8</v>
      </c>
      <c r="H3327">
        <v>5</v>
      </c>
      <c r="I3327">
        <v>1493.2</v>
      </c>
      <c r="J3327">
        <v>31357.200000000001</v>
      </c>
      <c r="K3327" s="1">
        <v>45772</v>
      </c>
      <c r="L3327" s="4">
        <v>0.60013888888888889</v>
      </c>
      <c r="M3327" t="s">
        <v>44</v>
      </c>
      <c r="N3327">
        <v>29864</v>
      </c>
      <c r="O3327">
        <v>4.7600000000000003E-2</v>
      </c>
      <c r="P3327">
        <v>6.2</v>
      </c>
      <c r="Q3327" t="s">
        <v>21044</v>
      </c>
      <c r="R3327">
        <v>14</v>
      </c>
      <c r="S3327" t="s">
        <v>21065</v>
      </c>
      <c r="T3327" t="str">
        <f>IF(Table1_1[[#This Row],[Rating]]&lt;4,"Below 4",
IF(Table1_1[[#This Row],[Rating]]&lt;=6,"Dissatisfied",
IF(Table1_1[[#This Row],[Rating]]&lt;=8,"Satisfied",
"Highly Satisfied")))</f>
        <v>Satisfied</v>
      </c>
      <c r="U3327" t="str">
        <f>IF(Table1_1[[#This Row],[Hour]]&lt;12,"Morning",
IF(Table1_1[[#This Row],[Hour]]&lt;17,"Afternoon",
"Evening"))</f>
        <v>Afternoon</v>
      </c>
    </row>
    <row r="3328" spans="1:21" x14ac:dyDescent="0.25">
      <c r="A3328" t="s">
        <v>3361</v>
      </c>
      <c r="B3328" t="s">
        <v>17</v>
      </c>
      <c r="C3328" t="s">
        <v>18</v>
      </c>
      <c r="D3328" t="s">
        <v>19</v>
      </c>
      <c r="E3328" t="s">
        <v>27</v>
      </c>
      <c r="F3328" t="s">
        <v>42</v>
      </c>
      <c r="G3328">
        <v>5416.45</v>
      </c>
      <c r="H3328">
        <v>6</v>
      </c>
      <c r="I3328">
        <v>1624.94</v>
      </c>
      <c r="J3328">
        <v>34123.64</v>
      </c>
      <c r="K3328" s="1">
        <v>45817</v>
      </c>
      <c r="L3328" s="4">
        <v>0.45378472222222221</v>
      </c>
      <c r="M3328" t="s">
        <v>44</v>
      </c>
      <c r="N3328">
        <v>32498.7</v>
      </c>
      <c r="O3328">
        <v>4.7600000000000003E-2</v>
      </c>
     